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arc\Downloads\1993\"/>
    </mc:Choice>
  </mc:AlternateContent>
  <bookViews>
    <workbookView xWindow="0" yWindow="0" windowWidth="12915" windowHeight="9780"/>
  </bookViews>
  <sheets>
    <sheet name="PBG-PBA_Base_93" sheetId="1" r:id="rId1"/>
  </sheets>
  <definedNames>
    <definedName name="DatosExternos_1" localSheetId="0" hidden="1">'PBG-PBA_Base_93'!$A$1:$D$2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95" uniqueCount="114">
  <si>
    <t xml:space="preserve">Letra/código </t>
  </si>
  <si>
    <t>Rama de actividad</t>
  </si>
  <si>
    <t>Componente</t>
  </si>
  <si>
    <t>Valor (miles de pesos)</t>
  </si>
  <si>
    <t>PBG a precios de productor 1</t>
  </si>
  <si>
    <t>ProducProducto Bruto Geográfico a precios del productor</t>
  </si>
  <si>
    <t>Valor Bruto de Producción</t>
  </si>
  <si>
    <t>Consumo Intermedio</t>
  </si>
  <si>
    <t>Valor Agregado Bruto</t>
  </si>
  <si>
    <t>Sectores productores de bienes</t>
  </si>
  <si>
    <t>A</t>
  </si>
  <si>
    <t>Agricultura, ganadería, caza y silvicultura</t>
  </si>
  <si>
    <t>01</t>
  </si>
  <si>
    <t>Agricultura, ganadería, caza y servicios conexos</t>
  </si>
  <si>
    <t>011</t>
  </si>
  <si>
    <t>Cultivos agrícolas</t>
  </si>
  <si>
    <t>012</t>
  </si>
  <si>
    <t>Cría de animales</t>
  </si>
  <si>
    <t>014</t>
  </si>
  <si>
    <t>Servicios agrícolas y pecuarios, excepto los veterinarios</t>
  </si>
  <si>
    <t>015</t>
  </si>
  <si>
    <t>Caza y captura de animales, repob. de animales de caza y serv. conexos</t>
  </si>
  <si>
    <t>02</t>
  </si>
  <si>
    <t>Silvicultura, extracción de madera y servicios conexos</t>
  </si>
  <si>
    <t>B</t>
  </si>
  <si>
    <t>Pesca y servicios conexos</t>
  </si>
  <si>
    <t>05</t>
  </si>
  <si>
    <t>Pesca, explotación de criaderos y granjas piscícolas y serv. conexos</t>
  </si>
  <si>
    <t>C</t>
  </si>
  <si>
    <t>Explotación de minas y canteras</t>
  </si>
  <si>
    <t>Extracción de petróleo crudo y gas natural; act. de serv. relacionadas</t>
  </si>
  <si>
    <t>Explotación de minas y canteras n.c.p.</t>
  </si>
  <si>
    <t>D</t>
  </si>
  <si>
    <t>Industria Manufacturera</t>
  </si>
  <si>
    <t>Elaboración de productos alimenticios y bebidas</t>
  </si>
  <si>
    <t>Elaboración de productos de tabaco</t>
  </si>
  <si>
    <t>Fabricación de productos textiles</t>
  </si>
  <si>
    <t>Confección de prendas de vestir, terminación y teñido de pieles</t>
  </si>
  <si>
    <t xml:space="preserve">Curtido y terminación de cueros; fabricación de art. de marroquinería, talabartería y calzado </t>
  </si>
  <si>
    <t>Producción de madera y prod. de madera y corcho, fab. de art. de paja y materiales trenzables</t>
  </si>
  <si>
    <t>Fabricación de papel y de productos de papel</t>
  </si>
  <si>
    <t>Edición e impresión; reproducción de grabaciones</t>
  </si>
  <si>
    <t>Fabricación de prod. de hornos de coque, prod. de la refinación del petróleo y comb. nuclear</t>
  </si>
  <si>
    <t>Fabricación de sustancias y productos químicos</t>
  </si>
  <si>
    <t>Fabricación de productos de caucho y plástico</t>
  </si>
  <si>
    <t>Fabricación de productos minerales no metálicos</t>
  </si>
  <si>
    <t>Fabricación de metales comunes</t>
  </si>
  <si>
    <t>Fabricación de productos elaborados de metal, excepto maquinaria y equipo</t>
  </si>
  <si>
    <t>Fabricación de maquinaria y equipo n.c.p.</t>
  </si>
  <si>
    <t>Fabricación de maquinaria de oficina, contabilidad e informática</t>
  </si>
  <si>
    <t>Fabricación y reparación de maquinaria y aparatos eléctricos n.c.p.</t>
  </si>
  <si>
    <t>Fabricación de equipos y aparatos de radio, televisión y comunicaciones</t>
  </si>
  <si>
    <t>Fabricación de instrumentos médicos, ópticos y de precisión; fabricación de relojes</t>
  </si>
  <si>
    <t>Fabricación de vehículos automotores, remolques y semirremolques</t>
  </si>
  <si>
    <t>Fabricación de equipos de transporte n.c.p.</t>
  </si>
  <si>
    <t>Fabricación de muebles y colchones; industrias manufactureras n.c.p.</t>
  </si>
  <si>
    <t>E</t>
  </si>
  <si>
    <t>Electricidad, gas y agua</t>
  </si>
  <si>
    <t>Electricidad, gas, vapor y agua caliente</t>
  </si>
  <si>
    <t>Captación, depuración y distribución de agua</t>
  </si>
  <si>
    <t>F</t>
  </si>
  <si>
    <t>Construcción</t>
  </si>
  <si>
    <t>. Construcción Pública</t>
  </si>
  <si>
    <t>. Construcción Privada</t>
  </si>
  <si>
    <t>Sectores productores de servicios</t>
  </si>
  <si>
    <t>G</t>
  </si>
  <si>
    <t>Comercio al por mayor, al por menor, y reparaciones</t>
  </si>
  <si>
    <t xml:space="preserve">Vta, mantenimiento y reparación de automotores y motocicletas; vta al por mayor de combustibles </t>
  </si>
  <si>
    <t>Comercio al por mayor y/o en comisión o consignación, excepto automotores y motocicletas</t>
  </si>
  <si>
    <t>Comercio al por menor (excepto automotores) y reparaciones</t>
  </si>
  <si>
    <t>H</t>
  </si>
  <si>
    <t>Servicios de hotelería y restaurantes</t>
  </si>
  <si>
    <t>Hoteles y restaurantes</t>
  </si>
  <si>
    <t>Hoteles; campamentos y otros tipos de hospedaje temporal</t>
  </si>
  <si>
    <t>Restaurantes, bares y cantinas</t>
  </si>
  <si>
    <t>I</t>
  </si>
  <si>
    <t>Servicio de transporte, de almacenamiento y de comunicaciones</t>
  </si>
  <si>
    <t>Servicio de transporte terrestre</t>
  </si>
  <si>
    <t>Servicio de transporte por vía acuática</t>
  </si>
  <si>
    <t>Servicio de transporte aéreo</t>
  </si>
  <si>
    <t>Servicios anexos al transporte; servicios de agencias de viaje</t>
  </si>
  <si>
    <t>Servicios de correos y telecomunicaciones</t>
  </si>
  <si>
    <t>J</t>
  </si>
  <si>
    <t>Intermediación financiera y otros servicios financieros</t>
  </si>
  <si>
    <t>Intermediación monetaria y otros serv. financieros excepto los de seguro y de AFJP</t>
  </si>
  <si>
    <t>66</t>
  </si>
  <si>
    <t>Servicios de seguros y de administración de fondos de jubilaciones y pensiones</t>
  </si>
  <si>
    <t>Servicios auxiliares a la actividad financiera</t>
  </si>
  <si>
    <t>K</t>
  </si>
  <si>
    <t>Servicios inmobiliarios, empresariales  y de alquiler</t>
  </si>
  <si>
    <t>Actividades inmobiliarias</t>
  </si>
  <si>
    <t>Actividades inmobiliarias realizadas con bienes propios o arrendados</t>
  </si>
  <si>
    <t>Actividades inmobiliarias realizadas a cambio de una retribución o por contrata</t>
  </si>
  <si>
    <t>Alquiler de maquinaria y equipos sin operarios y de efectos personales y enseres domésticos</t>
  </si>
  <si>
    <t>Informática y actividades conexas</t>
  </si>
  <si>
    <t>Investigación y desarrollo</t>
  </si>
  <si>
    <t>Otras actividades empresariales</t>
  </si>
  <si>
    <t>L</t>
  </si>
  <si>
    <t>Administración pública, defensa y seguridad social obligatoria</t>
  </si>
  <si>
    <t>M</t>
  </si>
  <si>
    <t>Enseñanza</t>
  </si>
  <si>
    <t xml:space="preserve">Enseñanza </t>
  </si>
  <si>
    <t>. Sector público</t>
  </si>
  <si>
    <t>. Sector privado</t>
  </si>
  <si>
    <t>N</t>
  </si>
  <si>
    <t>Servicios sociales y de salud</t>
  </si>
  <si>
    <t>O</t>
  </si>
  <si>
    <t>Servicios comunitarios, sociales y personales n.c.p.</t>
  </si>
  <si>
    <t>Eliminación de desperdicios y aguas residuales, saneamiento y servicios similares</t>
  </si>
  <si>
    <t>Servicios de asociaciones n.c.p.</t>
  </si>
  <si>
    <t>Servicios de esparcimiento y servicios culturales y deportivos</t>
  </si>
  <si>
    <t>Servicios n.c.p.</t>
  </si>
  <si>
    <t>P</t>
  </si>
  <si>
    <t>Hogares privados con servicio domé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43" fontId="2" fillId="0" borderId="0" xfId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etra/código " tableColumnId="9"/>
      <queryTableField id="2" name="Rama de actividad" tableColumnId="10"/>
      <queryTableField id="3" name="Atributo" tableColumnId="11"/>
      <queryTableField id="4" name="Val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259" tableType="queryTable" totalsRowShown="0">
  <autoFilter ref="A1:D259"/>
  <tableColumns count="4">
    <tableColumn id="9" uniqueName="9" name="Letra/código " queryTableFieldId="1"/>
    <tableColumn id="10" uniqueName="10" name="Rama de actividad" queryTableFieldId="2"/>
    <tableColumn id="11" uniqueName="11" name="Componente" queryTableFieldId="3"/>
    <tableColumn id="12" uniqueName="12" name="Valor (miles de pesos)" queryTableFieldId="4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9"/>
  <sheetViews>
    <sheetView tabSelected="1" workbookViewId="0"/>
  </sheetViews>
  <sheetFormatPr baseColWidth="10" defaultRowHeight="15" x14ac:dyDescent="0.25"/>
  <cols>
    <col min="1" max="1" width="29.42578125" bestFit="1" customWidth="1"/>
    <col min="2" max="2" width="85" bestFit="1" customWidth="1"/>
    <col min="3" max="3" width="23" bestFit="1" customWidth="1"/>
    <col min="4" max="4" width="24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3">
        <v>136056182.16011825</v>
      </c>
    </row>
    <row r="3" spans="1:4" x14ac:dyDescent="0.25">
      <c r="A3" s="1" t="s">
        <v>4</v>
      </c>
      <c r="B3" s="1" t="s">
        <v>5</v>
      </c>
      <c r="C3" s="1" t="s">
        <v>7</v>
      </c>
      <c r="D3" s="3">
        <v>60539314.915903829</v>
      </c>
    </row>
    <row r="4" spans="1:4" x14ac:dyDescent="0.25">
      <c r="A4" s="1" t="s">
        <v>4</v>
      </c>
      <c r="B4" s="1" t="s">
        <v>5</v>
      </c>
      <c r="C4" s="1" t="s">
        <v>8</v>
      </c>
      <c r="D4" s="3">
        <v>75516867.244214445</v>
      </c>
    </row>
    <row r="5" spans="1:4" x14ac:dyDescent="0.25">
      <c r="A5" s="1" t="s">
        <v>9</v>
      </c>
      <c r="B5" s="1"/>
      <c r="C5" s="1" t="s">
        <v>6</v>
      </c>
      <c r="D5" s="3">
        <v>74607241.596743912</v>
      </c>
    </row>
    <row r="6" spans="1:4" x14ac:dyDescent="0.25">
      <c r="A6" s="1" t="s">
        <v>9</v>
      </c>
      <c r="B6" s="1"/>
      <c r="C6" s="1" t="s">
        <v>7</v>
      </c>
      <c r="D6" s="3">
        <v>42921360.157226428</v>
      </c>
    </row>
    <row r="7" spans="1:4" x14ac:dyDescent="0.25">
      <c r="A7" s="1" t="s">
        <v>9</v>
      </c>
      <c r="B7" s="1"/>
      <c r="C7" s="1" t="s">
        <v>8</v>
      </c>
      <c r="D7" s="3">
        <v>31685881.439517491</v>
      </c>
    </row>
    <row r="8" spans="1:4" x14ac:dyDescent="0.25">
      <c r="A8" s="1" t="s">
        <v>10</v>
      </c>
      <c r="B8" s="1" t="s">
        <v>11</v>
      </c>
      <c r="C8" s="1" t="s">
        <v>6</v>
      </c>
      <c r="D8" s="3">
        <v>5307779.7814699952</v>
      </c>
    </row>
    <row r="9" spans="1:4" x14ac:dyDescent="0.25">
      <c r="A9" s="1" t="s">
        <v>10</v>
      </c>
      <c r="B9" s="1" t="s">
        <v>11</v>
      </c>
      <c r="C9" s="1" t="s">
        <v>7</v>
      </c>
      <c r="D9" s="3">
        <v>1981682.1701891909</v>
      </c>
    </row>
    <row r="10" spans="1:4" x14ac:dyDescent="0.25">
      <c r="A10" s="1" t="s">
        <v>10</v>
      </c>
      <c r="B10" s="1" t="s">
        <v>11</v>
      </c>
      <c r="C10" s="1" t="s">
        <v>8</v>
      </c>
      <c r="D10" s="3">
        <v>3326097.6112808036</v>
      </c>
    </row>
    <row r="11" spans="1:4" x14ac:dyDescent="0.25">
      <c r="A11" s="1" t="s">
        <v>12</v>
      </c>
      <c r="B11" s="1" t="s">
        <v>13</v>
      </c>
      <c r="C11" s="1" t="s">
        <v>6</v>
      </c>
      <c r="D11" s="3">
        <v>5286960.3882953515</v>
      </c>
    </row>
    <row r="12" spans="1:4" x14ac:dyDescent="0.25">
      <c r="A12" s="1" t="s">
        <v>12</v>
      </c>
      <c r="B12" s="1" t="s">
        <v>13</v>
      </c>
      <c r="C12" s="1" t="s">
        <v>7</v>
      </c>
      <c r="D12" s="3">
        <v>1980067.5170220493</v>
      </c>
    </row>
    <row r="13" spans="1:4" x14ac:dyDescent="0.25">
      <c r="A13" s="1" t="s">
        <v>12</v>
      </c>
      <c r="B13" s="1" t="s">
        <v>13</v>
      </c>
      <c r="C13" s="1" t="s">
        <v>8</v>
      </c>
      <c r="D13" s="3">
        <v>3306892.8712733015</v>
      </c>
    </row>
    <row r="14" spans="1:4" x14ac:dyDescent="0.25">
      <c r="A14" s="1" t="s">
        <v>14</v>
      </c>
      <c r="B14" s="1" t="s">
        <v>15</v>
      </c>
      <c r="C14" s="1" t="s">
        <v>6</v>
      </c>
      <c r="D14" s="3">
        <v>2664158.8059228733</v>
      </c>
    </row>
    <row r="15" spans="1:4" x14ac:dyDescent="0.25">
      <c r="A15" s="1" t="s">
        <v>14</v>
      </c>
      <c r="B15" s="1" t="s">
        <v>15</v>
      </c>
      <c r="C15" s="1" t="s">
        <v>7</v>
      </c>
      <c r="D15" s="3">
        <v>955904.71693016519</v>
      </c>
    </row>
    <row r="16" spans="1:4" x14ac:dyDescent="0.25">
      <c r="A16" s="1" t="s">
        <v>14</v>
      </c>
      <c r="B16" s="1" t="s">
        <v>15</v>
      </c>
      <c r="C16" s="1" t="s">
        <v>8</v>
      </c>
      <c r="D16" s="3">
        <v>1708254.088992707</v>
      </c>
    </row>
    <row r="17" spans="1:4" x14ac:dyDescent="0.25">
      <c r="A17" s="1" t="s">
        <v>16</v>
      </c>
      <c r="B17" s="1" t="s">
        <v>17</v>
      </c>
      <c r="C17" s="1" t="s">
        <v>6</v>
      </c>
      <c r="D17" s="3">
        <v>2356730.3424689118</v>
      </c>
    </row>
    <row r="18" spans="1:4" x14ac:dyDescent="0.25">
      <c r="A18" s="1" t="s">
        <v>16</v>
      </c>
      <c r="B18" s="1" t="s">
        <v>17</v>
      </c>
      <c r="C18" s="1" t="s">
        <v>7</v>
      </c>
      <c r="D18" s="3">
        <v>949296.54453822179</v>
      </c>
    </row>
    <row r="19" spans="1:4" x14ac:dyDescent="0.25">
      <c r="A19" s="1" t="s">
        <v>16</v>
      </c>
      <c r="B19" s="1" t="s">
        <v>17</v>
      </c>
      <c r="C19" s="1" t="s">
        <v>8</v>
      </c>
      <c r="D19" s="3">
        <v>1407433.79793069</v>
      </c>
    </row>
    <row r="20" spans="1:4" x14ac:dyDescent="0.25">
      <c r="A20" s="1" t="s">
        <v>18</v>
      </c>
      <c r="B20" s="1" t="s">
        <v>19</v>
      </c>
      <c r="C20" s="1" t="s">
        <v>6</v>
      </c>
      <c r="D20" s="3">
        <v>257616.29544356681</v>
      </c>
    </row>
    <row r="21" spans="1:4" x14ac:dyDescent="0.25">
      <c r="A21" s="1" t="s">
        <v>18</v>
      </c>
      <c r="B21" s="1" t="s">
        <v>19</v>
      </c>
      <c r="C21" s="1" t="s">
        <v>7</v>
      </c>
      <c r="D21" s="3">
        <v>72895.203228211816</v>
      </c>
    </row>
    <row r="22" spans="1:4" x14ac:dyDescent="0.25">
      <c r="A22" s="1" t="s">
        <v>18</v>
      </c>
      <c r="B22" s="1" t="s">
        <v>19</v>
      </c>
      <c r="C22" s="1" t="s">
        <v>8</v>
      </c>
      <c r="D22" s="3">
        <v>184721.09221535502</v>
      </c>
    </row>
    <row r="23" spans="1:4" x14ac:dyDescent="0.25">
      <c r="A23" s="1" t="s">
        <v>20</v>
      </c>
      <c r="B23" s="1" t="s">
        <v>21</v>
      </c>
      <c r="C23" s="1" t="s">
        <v>6</v>
      </c>
      <c r="D23" s="3">
        <v>8454.9444600000006</v>
      </c>
    </row>
    <row r="24" spans="1:4" x14ac:dyDescent="0.25">
      <c r="A24" s="1" t="s">
        <v>20</v>
      </c>
      <c r="B24" s="1" t="s">
        <v>21</v>
      </c>
      <c r="C24" s="1" t="s">
        <v>7</v>
      </c>
      <c r="D24" s="3">
        <v>1971.0523254502225</v>
      </c>
    </row>
    <row r="25" spans="1:4" x14ac:dyDescent="0.25">
      <c r="A25" s="1" t="s">
        <v>20</v>
      </c>
      <c r="B25" s="1" t="s">
        <v>21</v>
      </c>
      <c r="C25" s="1" t="s">
        <v>8</v>
      </c>
      <c r="D25" s="3">
        <v>6483.8921345497783</v>
      </c>
    </row>
    <row r="26" spans="1:4" x14ac:dyDescent="0.25">
      <c r="A26" s="1" t="s">
        <v>22</v>
      </c>
      <c r="B26" s="1" t="s">
        <v>23</v>
      </c>
      <c r="C26" s="1" t="s">
        <v>6</v>
      </c>
      <c r="D26" s="3">
        <v>20819.39317464353</v>
      </c>
    </row>
    <row r="27" spans="1:4" x14ac:dyDescent="0.25">
      <c r="A27" s="1" t="s">
        <v>22</v>
      </c>
      <c r="B27" s="1" t="s">
        <v>23</v>
      </c>
      <c r="C27" s="1" t="s">
        <v>7</v>
      </c>
      <c r="D27" s="3">
        <v>1614.6531671415723</v>
      </c>
    </row>
    <row r="28" spans="1:4" x14ac:dyDescent="0.25">
      <c r="A28" s="1" t="s">
        <v>22</v>
      </c>
      <c r="B28" s="1" t="s">
        <v>23</v>
      </c>
      <c r="C28" s="1" t="s">
        <v>8</v>
      </c>
      <c r="D28" s="3">
        <v>19204.740007501961</v>
      </c>
    </row>
    <row r="29" spans="1:4" x14ac:dyDescent="0.25">
      <c r="A29" s="1" t="s">
        <v>24</v>
      </c>
      <c r="B29" s="1" t="s">
        <v>25</v>
      </c>
      <c r="C29" s="1" t="s">
        <v>6</v>
      </c>
      <c r="D29" s="3">
        <v>166178.85234675711</v>
      </c>
    </row>
    <row r="30" spans="1:4" x14ac:dyDescent="0.25">
      <c r="A30" s="1" t="s">
        <v>24</v>
      </c>
      <c r="B30" s="1" t="s">
        <v>25</v>
      </c>
      <c r="C30" s="1" t="s">
        <v>7</v>
      </c>
      <c r="D30" s="3">
        <v>56939.250215135333</v>
      </c>
    </row>
    <row r="31" spans="1:4" x14ac:dyDescent="0.25">
      <c r="A31" s="1" t="s">
        <v>24</v>
      </c>
      <c r="B31" s="1" t="s">
        <v>25</v>
      </c>
      <c r="C31" s="1" t="s">
        <v>8</v>
      </c>
      <c r="D31" s="3">
        <v>109239.6021316218</v>
      </c>
    </row>
    <row r="32" spans="1:4" x14ac:dyDescent="0.25">
      <c r="A32" s="1" t="s">
        <v>26</v>
      </c>
      <c r="B32" s="1" t="s">
        <v>27</v>
      </c>
      <c r="C32" s="1" t="s">
        <v>6</v>
      </c>
      <c r="D32" s="3">
        <v>166178.85234675711</v>
      </c>
    </row>
    <row r="33" spans="1:4" x14ac:dyDescent="0.25">
      <c r="A33" s="1" t="s">
        <v>26</v>
      </c>
      <c r="B33" s="1" t="s">
        <v>27</v>
      </c>
      <c r="C33" s="1" t="s">
        <v>7</v>
      </c>
      <c r="D33" s="3">
        <v>56939.250215135333</v>
      </c>
    </row>
    <row r="34" spans="1:4" x14ac:dyDescent="0.25">
      <c r="A34" s="1" t="s">
        <v>26</v>
      </c>
      <c r="B34" s="1" t="s">
        <v>27</v>
      </c>
      <c r="C34" s="1" t="s">
        <v>8</v>
      </c>
      <c r="D34" s="3">
        <v>109239.6021316218</v>
      </c>
    </row>
    <row r="35" spans="1:4" x14ac:dyDescent="0.25">
      <c r="A35" s="1" t="s">
        <v>28</v>
      </c>
      <c r="B35" s="1" t="s">
        <v>29</v>
      </c>
      <c r="C35" s="1" t="s">
        <v>6</v>
      </c>
      <c r="D35" s="3">
        <v>124507.149</v>
      </c>
    </row>
    <row r="36" spans="1:4" x14ac:dyDescent="0.25">
      <c r="A36" s="1" t="s">
        <v>28</v>
      </c>
      <c r="B36" s="1" t="s">
        <v>29</v>
      </c>
      <c r="C36" s="1" t="s">
        <v>7</v>
      </c>
      <c r="D36" s="3">
        <v>58626.14030945579</v>
      </c>
    </row>
    <row r="37" spans="1:4" x14ac:dyDescent="0.25">
      <c r="A37" s="1" t="s">
        <v>28</v>
      </c>
      <c r="B37" s="1" t="s">
        <v>29</v>
      </c>
      <c r="C37" s="1" t="s">
        <v>8</v>
      </c>
      <c r="D37" s="3">
        <v>65881.008690544215</v>
      </c>
    </row>
    <row r="38" spans="1:4" x14ac:dyDescent="0.25">
      <c r="A38" s="1">
        <v>11</v>
      </c>
      <c r="B38" s="1" t="s">
        <v>30</v>
      </c>
      <c r="C38" s="1" t="s">
        <v>6</v>
      </c>
      <c r="D38" s="3">
        <v>7116.674</v>
      </c>
    </row>
    <row r="39" spans="1:4" x14ac:dyDescent="0.25">
      <c r="A39" s="1">
        <v>11</v>
      </c>
      <c r="B39" s="1" t="s">
        <v>30</v>
      </c>
      <c r="C39" s="1" t="s">
        <v>7</v>
      </c>
      <c r="D39" s="3">
        <v>3705.95</v>
      </c>
    </row>
    <row r="40" spans="1:4" x14ac:dyDescent="0.25">
      <c r="A40" s="1">
        <v>11</v>
      </c>
      <c r="B40" s="1" t="s">
        <v>30</v>
      </c>
      <c r="C40" s="1" t="s">
        <v>8</v>
      </c>
      <c r="D40" s="3">
        <v>3410.7240000000002</v>
      </c>
    </row>
    <row r="41" spans="1:4" x14ac:dyDescent="0.25">
      <c r="A41" s="1">
        <v>14</v>
      </c>
      <c r="B41" s="1" t="s">
        <v>31</v>
      </c>
      <c r="C41" s="1" t="s">
        <v>6</v>
      </c>
      <c r="D41" s="3">
        <v>117390.47500000001</v>
      </c>
    </row>
    <row r="42" spans="1:4" x14ac:dyDescent="0.25">
      <c r="A42" s="1">
        <v>14</v>
      </c>
      <c r="B42" s="1" t="s">
        <v>31</v>
      </c>
      <c r="C42" s="1" t="s">
        <v>7</v>
      </c>
      <c r="D42" s="3">
        <v>54920.190309455793</v>
      </c>
    </row>
    <row r="43" spans="1:4" x14ac:dyDescent="0.25">
      <c r="A43" s="1">
        <v>14</v>
      </c>
      <c r="B43" s="1" t="s">
        <v>31</v>
      </c>
      <c r="C43" s="1" t="s">
        <v>8</v>
      </c>
      <c r="D43" s="3">
        <v>62470.284690544213</v>
      </c>
    </row>
    <row r="44" spans="1:4" x14ac:dyDescent="0.25">
      <c r="A44" s="1" t="s">
        <v>32</v>
      </c>
      <c r="B44" s="1" t="s">
        <v>33</v>
      </c>
      <c r="C44" s="1" t="s">
        <v>6</v>
      </c>
      <c r="D44" s="3">
        <v>56715583.96735093</v>
      </c>
    </row>
    <row r="45" spans="1:4" x14ac:dyDescent="0.25">
      <c r="A45" s="1" t="s">
        <v>32</v>
      </c>
      <c r="B45" s="1" t="s">
        <v>33</v>
      </c>
      <c r="C45" s="1" t="s">
        <v>7</v>
      </c>
      <c r="D45" s="3">
        <v>34379450.028213441</v>
      </c>
    </row>
    <row r="46" spans="1:4" x14ac:dyDescent="0.25">
      <c r="A46" s="1" t="s">
        <v>32</v>
      </c>
      <c r="B46" s="1" t="s">
        <v>33</v>
      </c>
      <c r="C46" s="1" t="s">
        <v>8</v>
      </c>
      <c r="D46" s="3">
        <v>22336133.939137485</v>
      </c>
    </row>
    <row r="47" spans="1:4" x14ac:dyDescent="0.25">
      <c r="A47" s="1">
        <v>15</v>
      </c>
      <c r="B47" s="1" t="s">
        <v>34</v>
      </c>
      <c r="C47" s="1" t="s">
        <v>6</v>
      </c>
      <c r="D47" s="3">
        <v>11698265.307852456</v>
      </c>
    </row>
    <row r="48" spans="1:4" x14ac:dyDescent="0.25">
      <c r="A48" s="1">
        <v>15</v>
      </c>
      <c r="B48" s="1" t="s">
        <v>34</v>
      </c>
      <c r="C48" s="1" t="s">
        <v>7</v>
      </c>
      <c r="D48" s="3">
        <v>7933717.1388615491</v>
      </c>
    </row>
    <row r="49" spans="1:4" x14ac:dyDescent="0.25">
      <c r="A49" s="1">
        <v>15</v>
      </c>
      <c r="B49" s="1" t="s">
        <v>34</v>
      </c>
      <c r="C49" s="1" t="s">
        <v>8</v>
      </c>
      <c r="D49" s="3">
        <v>3764548.1689909082</v>
      </c>
    </row>
    <row r="50" spans="1:4" x14ac:dyDescent="0.25">
      <c r="A50" s="1">
        <v>16</v>
      </c>
      <c r="B50" s="1" t="s">
        <v>35</v>
      </c>
      <c r="C50" s="1" t="s">
        <v>6</v>
      </c>
      <c r="D50" s="3">
        <v>1782693.863845926</v>
      </c>
    </row>
    <row r="51" spans="1:4" x14ac:dyDescent="0.25">
      <c r="A51" s="1">
        <v>16</v>
      </c>
      <c r="B51" s="1" t="s">
        <v>35</v>
      </c>
      <c r="C51" s="1" t="s">
        <v>7</v>
      </c>
      <c r="D51" s="3">
        <v>319374.83038992604</v>
      </c>
    </row>
    <row r="52" spans="1:4" x14ac:dyDescent="0.25">
      <c r="A52" s="1">
        <v>16</v>
      </c>
      <c r="B52" s="1" t="s">
        <v>35</v>
      </c>
      <c r="C52" s="1" t="s">
        <v>8</v>
      </c>
      <c r="D52" s="3">
        <v>1463319.033456</v>
      </c>
    </row>
    <row r="53" spans="1:4" x14ac:dyDescent="0.25">
      <c r="A53" s="1">
        <v>17</v>
      </c>
      <c r="B53" s="1" t="s">
        <v>36</v>
      </c>
      <c r="C53" s="1" t="s">
        <v>6</v>
      </c>
      <c r="D53" s="3">
        <v>2611019.1814214243</v>
      </c>
    </row>
    <row r="54" spans="1:4" x14ac:dyDescent="0.25">
      <c r="A54" s="1">
        <v>17</v>
      </c>
      <c r="B54" s="1" t="s">
        <v>36</v>
      </c>
      <c r="C54" s="1" t="s">
        <v>7</v>
      </c>
      <c r="D54" s="3">
        <v>1342131.4652892125</v>
      </c>
    </row>
    <row r="55" spans="1:4" x14ac:dyDescent="0.25">
      <c r="A55" s="1">
        <v>17</v>
      </c>
      <c r="B55" s="1" t="s">
        <v>36</v>
      </c>
      <c r="C55" s="1" t="s">
        <v>8</v>
      </c>
      <c r="D55" s="3">
        <v>1268887.7161322117</v>
      </c>
    </row>
    <row r="56" spans="1:4" x14ac:dyDescent="0.25">
      <c r="A56" s="1">
        <v>18</v>
      </c>
      <c r="B56" s="1" t="s">
        <v>37</v>
      </c>
      <c r="C56" s="1" t="s">
        <v>6</v>
      </c>
      <c r="D56" s="3">
        <v>1731528.9604546139</v>
      </c>
    </row>
    <row r="57" spans="1:4" x14ac:dyDescent="0.25">
      <c r="A57" s="1">
        <v>18</v>
      </c>
      <c r="B57" s="1" t="s">
        <v>37</v>
      </c>
      <c r="C57" s="1" t="s">
        <v>7</v>
      </c>
      <c r="D57" s="3">
        <v>927903.98709433561</v>
      </c>
    </row>
    <row r="58" spans="1:4" x14ac:dyDescent="0.25">
      <c r="A58" s="1">
        <v>18</v>
      </c>
      <c r="B58" s="1" t="s">
        <v>37</v>
      </c>
      <c r="C58" s="1" t="s">
        <v>8</v>
      </c>
      <c r="D58" s="3">
        <v>803624.97336027864</v>
      </c>
    </row>
    <row r="59" spans="1:4" x14ac:dyDescent="0.25">
      <c r="A59" s="1">
        <v>19</v>
      </c>
      <c r="B59" s="1" t="s">
        <v>38</v>
      </c>
      <c r="C59" s="1" t="s">
        <v>6</v>
      </c>
      <c r="D59" s="3">
        <v>2182036.5463520624</v>
      </c>
    </row>
    <row r="60" spans="1:4" x14ac:dyDescent="0.25">
      <c r="A60" s="1">
        <v>19</v>
      </c>
      <c r="B60" s="1" t="s">
        <v>38</v>
      </c>
      <c r="C60" s="1" t="s">
        <v>7</v>
      </c>
      <c r="D60" s="3">
        <v>1325630.0019172472</v>
      </c>
    </row>
    <row r="61" spans="1:4" x14ac:dyDescent="0.25">
      <c r="A61" s="1">
        <v>19</v>
      </c>
      <c r="B61" s="1" t="s">
        <v>38</v>
      </c>
      <c r="C61" s="1" t="s">
        <v>8</v>
      </c>
      <c r="D61" s="3">
        <v>856406.54443481553</v>
      </c>
    </row>
    <row r="62" spans="1:4" x14ac:dyDescent="0.25">
      <c r="A62" s="1">
        <v>20</v>
      </c>
      <c r="B62" s="1" t="s">
        <v>39</v>
      </c>
      <c r="C62" s="1" t="s">
        <v>6</v>
      </c>
      <c r="D62" s="3">
        <v>939085.25574943156</v>
      </c>
    </row>
    <row r="63" spans="1:4" x14ac:dyDescent="0.25">
      <c r="A63" s="1">
        <v>20</v>
      </c>
      <c r="B63" s="1" t="s">
        <v>39</v>
      </c>
      <c r="C63" s="1" t="s">
        <v>7</v>
      </c>
      <c r="D63" s="3">
        <v>530396.37171064608</v>
      </c>
    </row>
    <row r="64" spans="1:4" x14ac:dyDescent="0.25">
      <c r="A64" s="1">
        <v>20</v>
      </c>
      <c r="B64" s="1" t="s">
        <v>39</v>
      </c>
      <c r="C64" s="1" t="s">
        <v>8</v>
      </c>
      <c r="D64" s="3">
        <v>408688.88403878553</v>
      </c>
    </row>
    <row r="65" spans="1:4" x14ac:dyDescent="0.25">
      <c r="A65" s="1">
        <v>21</v>
      </c>
      <c r="B65" s="1" t="s">
        <v>40</v>
      </c>
      <c r="C65" s="1" t="s">
        <v>6</v>
      </c>
      <c r="D65" s="3">
        <v>1278502.9339344695</v>
      </c>
    </row>
    <row r="66" spans="1:4" x14ac:dyDescent="0.25">
      <c r="A66" s="1">
        <v>21</v>
      </c>
      <c r="B66" s="1" t="s">
        <v>40</v>
      </c>
      <c r="C66" s="1" t="s">
        <v>7</v>
      </c>
      <c r="D66" s="3">
        <v>853815.78510261746</v>
      </c>
    </row>
    <row r="67" spans="1:4" x14ac:dyDescent="0.25">
      <c r="A67" s="1">
        <v>21</v>
      </c>
      <c r="B67" s="1" t="s">
        <v>40</v>
      </c>
      <c r="C67" s="1" t="s">
        <v>8</v>
      </c>
      <c r="D67" s="3">
        <v>424687.14883185196</v>
      </c>
    </row>
    <row r="68" spans="1:4" x14ac:dyDescent="0.25">
      <c r="A68" s="1">
        <v>22</v>
      </c>
      <c r="B68" s="1" t="s">
        <v>41</v>
      </c>
      <c r="C68" s="1" t="s">
        <v>6</v>
      </c>
      <c r="D68" s="3">
        <v>1037088.8092228172</v>
      </c>
    </row>
    <row r="69" spans="1:4" x14ac:dyDescent="0.25">
      <c r="A69" s="1">
        <v>22</v>
      </c>
      <c r="B69" s="1" t="s">
        <v>41</v>
      </c>
      <c r="C69" s="1" t="s">
        <v>7</v>
      </c>
      <c r="D69" s="3">
        <v>467780.68513712863</v>
      </c>
    </row>
    <row r="70" spans="1:4" x14ac:dyDescent="0.25">
      <c r="A70" s="1">
        <v>22</v>
      </c>
      <c r="B70" s="1" t="s">
        <v>41</v>
      </c>
      <c r="C70" s="1" t="s">
        <v>8</v>
      </c>
      <c r="D70" s="3">
        <v>569308.12408568861</v>
      </c>
    </row>
    <row r="71" spans="1:4" x14ac:dyDescent="0.25">
      <c r="A71" s="1">
        <v>23</v>
      </c>
      <c r="B71" s="1" t="s">
        <v>42</v>
      </c>
      <c r="C71" s="1" t="s">
        <v>6</v>
      </c>
      <c r="D71" s="3">
        <v>4919810.8301447453</v>
      </c>
    </row>
    <row r="72" spans="1:4" x14ac:dyDescent="0.25">
      <c r="A72" s="1">
        <v>23</v>
      </c>
      <c r="B72" s="1" t="s">
        <v>42</v>
      </c>
      <c r="C72" s="1" t="s">
        <v>7</v>
      </c>
      <c r="D72" s="3">
        <v>3046878.3559047449</v>
      </c>
    </row>
    <row r="73" spans="1:4" x14ac:dyDescent="0.25">
      <c r="A73" s="1">
        <v>23</v>
      </c>
      <c r="B73" s="1" t="s">
        <v>42</v>
      </c>
      <c r="C73" s="1" t="s">
        <v>8</v>
      </c>
      <c r="D73" s="3">
        <v>1872932.4742399997</v>
      </c>
    </row>
    <row r="74" spans="1:4" x14ac:dyDescent="0.25">
      <c r="A74" s="1">
        <v>24</v>
      </c>
      <c r="B74" s="1" t="s">
        <v>43</v>
      </c>
      <c r="C74" s="1" t="s">
        <v>6</v>
      </c>
      <c r="D74" s="3">
        <v>7094615.6835667929</v>
      </c>
    </row>
    <row r="75" spans="1:4" x14ac:dyDescent="0.25">
      <c r="A75" s="1">
        <v>24</v>
      </c>
      <c r="B75" s="1" t="s">
        <v>43</v>
      </c>
      <c r="C75" s="1" t="s">
        <v>7</v>
      </c>
      <c r="D75" s="3">
        <v>4668862.8461404014</v>
      </c>
    </row>
    <row r="76" spans="1:4" x14ac:dyDescent="0.25">
      <c r="A76" s="1">
        <v>24</v>
      </c>
      <c r="B76" s="1" t="s">
        <v>43</v>
      </c>
      <c r="C76" s="1" t="s">
        <v>8</v>
      </c>
      <c r="D76" s="3">
        <v>2425752.8374263914</v>
      </c>
    </row>
    <row r="77" spans="1:4" x14ac:dyDescent="0.25">
      <c r="A77" s="1">
        <v>25</v>
      </c>
      <c r="B77" s="1" t="s">
        <v>44</v>
      </c>
      <c r="C77" s="1" t="s">
        <v>6</v>
      </c>
      <c r="D77" s="3">
        <v>2220068.2674778588</v>
      </c>
    </row>
    <row r="78" spans="1:4" x14ac:dyDescent="0.25">
      <c r="A78" s="1">
        <v>25</v>
      </c>
      <c r="B78" s="1" t="s">
        <v>44</v>
      </c>
      <c r="C78" s="1" t="s">
        <v>7</v>
      </c>
      <c r="D78" s="3">
        <v>1279804.954657631</v>
      </c>
    </row>
    <row r="79" spans="1:4" x14ac:dyDescent="0.25">
      <c r="A79" s="1">
        <v>25</v>
      </c>
      <c r="B79" s="1" t="s">
        <v>44</v>
      </c>
      <c r="C79" s="1" t="s">
        <v>8</v>
      </c>
      <c r="D79" s="3">
        <v>940263.31282022782</v>
      </c>
    </row>
    <row r="80" spans="1:4" x14ac:dyDescent="0.25">
      <c r="A80" s="1">
        <v>26</v>
      </c>
      <c r="B80" s="1" t="s">
        <v>45</v>
      </c>
      <c r="C80" s="1" t="s">
        <v>6</v>
      </c>
      <c r="D80" s="3">
        <v>1998538.9072866214</v>
      </c>
    </row>
    <row r="81" spans="1:4" x14ac:dyDescent="0.25">
      <c r="A81" s="1">
        <v>26</v>
      </c>
      <c r="B81" s="1" t="s">
        <v>45</v>
      </c>
      <c r="C81" s="1" t="s">
        <v>7</v>
      </c>
      <c r="D81" s="3">
        <v>1077251.2897768677</v>
      </c>
    </row>
    <row r="82" spans="1:4" x14ac:dyDescent="0.25">
      <c r="A82" s="1">
        <v>26</v>
      </c>
      <c r="B82" s="1" t="s">
        <v>45</v>
      </c>
      <c r="C82" s="1" t="s">
        <v>8</v>
      </c>
      <c r="D82" s="3">
        <v>921287.61750975368</v>
      </c>
    </row>
    <row r="83" spans="1:4" x14ac:dyDescent="0.25">
      <c r="A83" s="1">
        <v>27</v>
      </c>
      <c r="B83" s="1" t="s">
        <v>46</v>
      </c>
      <c r="C83" s="1" t="s">
        <v>6</v>
      </c>
      <c r="D83" s="3">
        <v>2453134.3277006717</v>
      </c>
    </row>
    <row r="84" spans="1:4" x14ac:dyDescent="0.25">
      <c r="A84" s="1">
        <v>27</v>
      </c>
      <c r="B84" s="1" t="s">
        <v>46</v>
      </c>
      <c r="C84" s="1" t="s">
        <v>7</v>
      </c>
      <c r="D84" s="3">
        <v>1778091.6687718781</v>
      </c>
    </row>
    <row r="85" spans="1:4" x14ac:dyDescent="0.25">
      <c r="A85" s="1">
        <v>27</v>
      </c>
      <c r="B85" s="1" t="s">
        <v>46</v>
      </c>
      <c r="C85" s="1" t="s">
        <v>8</v>
      </c>
      <c r="D85" s="3">
        <v>675042.65892879374</v>
      </c>
    </row>
    <row r="86" spans="1:4" x14ac:dyDescent="0.25">
      <c r="A86" s="1">
        <v>28</v>
      </c>
      <c r="B86" s="1" t="s">
        <v>47</v>
      </c>
      <c r="C86" s="1" t="s">
        <v>6</v>
      </c>
      <c r="D86" s="3">
        <v>2849010.7801790847</v>
      </c>
    </row>
    <row r="87" spans="1:4" x14ac:dyDescent="0.25">
      <c r="A87" s="1">
        <v>28</v>
      </c>
      <c r="B87" s="1" t="s">
        <v>47</v>
      </c>
      <c r="C87" s="1" t="s">
        <v>7</v>
      </c>
      <c r="D87" s="3">
        <v>1418885.2678382725</v>
      </c>
    </row>
    <row r="88" spans="1:4" x14ac:dyDescent="0.25">
      <c r="A88" s="1">
        <v>28</v>
      </c>
      <c r="B88" s="1" t="s">
        <v>47</v>
      </c>
      <c r="C88" s="1" t="s">
        <v>8</v>
      </c>
      <c r="D88" s="3">
        <v>1430125.512340812</v>
      </c>
    </row>
    <row r="89" spans="1:4" x14ac:dyDescent="0.25">
      <c r="A89" s="1">
        <v>29</v>
      </c>
      <c r="B89" s="1" t="s">
        <v>48</v>
      </c>
      <c r="C89" s="1" t="s">
        <v>6</v>
      </c>
      <c r="D89" s="3">
        <v>2166695.6086962651</v>
      </c>
    </row>
    <row r="90" spans="1:4" x14ac:dyDescent="0.25">
      <c r="A90" s="1">
        <v>29</v>
      </c>
      <c r="B90" s="1" t="s">
        <v>48</v>
      </c>
      <c r="C90" s="1" t="s">
        <v>7</v>
      </c>
      <c r="D90" s="3">
        <v>1151670.6287668636</v>
      </c>
    </row>
    <row r="91" spans="1:4" x14ac:dyDescent="0.25">
      <c r="A91" s="1">
        <v>29</v>
      </c>
      <c r="B91" s="1" t="s">
        <v>48</v>
      </c>
      <c r="C91" s="1" t="s">
        <v>8</v>
      </c>
      <c r="D91" s="3">
        <v>1015024.9799294019</v>
      </c>
    </row>
    <row r="92" spans="1:4" x14ac:dyDescent="0.25">
      <c r="A92" s="1">
        <v>30</v>
      </c>
      <c r="B92" s="1" t="s">
        <v>49</v>
      </c>
      <c r="C92" s="1" t="s">
        <v>6</v>
      </c>
      <c r="D92" s="3">
        <v>106439.58031813952</v>
      </c>
    </row>
    <row r="93" spans="1:4" x14ac:dyDescent="0.25">
      <c r="A93" s="1">
        <v>30</v>
      </c>
      <c r="B93" s="1" t="s">
        <v>49</v>
      </c>
      <c r="C93" s="1" t="s">
        <v>7</v>
      </c>
      <c r="D93" s="3">
        <v>63952.937222139524</v>
      </c>
    </row>
    <row r="94" spans="1:4" x14ac:dyDescent="0.25">
      <c r="A94" s="1">
        <v>30</v>
      </c>
      <c r="B94" s="1" t="s">
        <v>49</v>
      </c>
      <c r="C94" s="1" t="s">
        <v>8</v>
      </c>
      <c r="D94" s="3">
        <v>42486.643096</v>
      </c>
    </row>
    <row r="95" spans="1:4" x14ac:dyDescent="0.25">
      <c r="A95" s="1">
        <v>31</v>
      </c>
      <c r="B95" s="1" t="s">
        <v>50</v>
      </c>
      <c r="C95" s="1" t="s">
        <v>6</v>
      </c>
      <c r="D95" s="3">
        <v>1285495.0668671422</v>
      </c>
    </row>
    <row r="96" spans="1:4" x14ac:dyDescent="0.25">
      <c r="A96" s="1">
        <v>31</v>
      </c>
      <c r="B96" s="1" t="s">
        <v>50</v>
      </c>
      <c r="C96" s="1" t="s">
        <v>7</v>
      </c>
      <c r="D96" s="3">
        <v>789721.76822286611</v>
      </c>
    </row>
    <row r="97" spans="1:4" x14ac:dyDescent="0.25">
      <c r="A97" s="1">
        <v>31</v>
      </c>
      <c r="B97" s="1" t="s">
        <v>50</v>
      </c>
      <c r="C97" s="1" t="s">
        <v>8</v>
      </c>
      <c r="D97" s="3">
        <v>495773.29864427622</v>
      </c>
    </row>
    <row r="98" spans="1:4" x14ac:dyDescent="0.25">
      <c r="A98" s="1">
        <v>32</v>
      </c>
      <c r="B98" s="1" t="s">
        <v>51</v>
      </c>
      <c r="C98" s="1" t="s">
        <v>6</v>
      </c>
      <c r="D98" s="3">
        <v>750333.45870287053</v>
      </c>
    </row>
    <row r="99" spans="1:4" x14ac:dyDescent="0.25">
      <c r="A99" s="1">
        <v>32</v>
      </c>
      <c r="B99" s="1" t="s">
        <v>51</v>
      </c>
      <c r="C99" s="1" t="s">
        <v>7</v>
      </c>
      <c r="D99" s="3">
        <v>478501.01207854564</v>
      </c>
    </row>
    <row r="100" spans="1:4" x14ac:dyDescent="0.25">
      <c r="A100" s="1">
        <v>32</v>
      </c>
      <c r="B100" s="1" t="s">
        <v>51</v>
      </c>
      <c r="C100" s="1" t="s">
        <v>8</v>
      </c>
      <c r="D100" s="3">
        <v>271832.44662432483</v>
      </c>
    </row>
    <row r="101" spans="1:4" x14ac:dyDescent="0.25">
      <c r="A101" s="1">
        <v>33</v>
      </c>
      <c r="B101" s="1" t="s">
        <v>52</v>
      </c>
      <c r="C101" s="1" t="s">
        <v>6</v>
      </c>
      <c r="D101" s="3">
        <v>266514.10453015642</v>
      </c>
    </row>
    <row r="102" spans="1:4" x14ac:dyDescent="0.25">
      <c r="A102" s="1">
        <v>33</v>
      </c>
      <c r="B102" s="1" t="s">
        <v>52</v>
      </c>
      <c r="C102" s="1" t="s">
        <v>7</v>
      </c>
      <c r="D102" s="3">
        <v>140167.50314779795</v>
      </c>
    </row>
    <row r="103" spans="1:4" x14ac:dyDescent="0.25">
      <c r="A103" s="1">
        <v>33</v>
      </c>
      <c r="B103" s="1" t="s">
        <v>52</v>
      </c>
      <c r="C103" s="1" t="s">
        <v>8</v>
      </c>
      <c r="D103" s="3">
        <v>126346.60138235848</v>
      </c>
    </row>
    <row r="104" spans="1:4" x14ac:dyDescent="0.25">
      <c r="A104" s="1">
        <v>34</v>
      </c>
      <c r="B104" s="1" t="s">
        <v>53</v>
      </c>
      <c r="C104" s="1" t="s">
        <v>6</v>
      </c>
      <c r="D104" s="3">
        <v>4999492.3404251765</v>
      </c>
    </row>
    <row r="105" spans="1:4" x14ac:dyDescent="0.25">
      <c r="A105" s="1">
        <v>34</v>
      </c>
      <c r="B105" s="1" t="s">
        <v>53</v>
      </c>
      <c r="C105" s="1" t="s">
        <v>7</v>
      </c>
      <c r="D105" s="3">
        <v>3647325.1261794749</v>
      </c>
    </row>
    <row r="106" spans="1:4" x14ac:dyDescent="0.25">
      <c r="A106" s="1">
        <v>34</v>
      </c>
      <c r="B106" s="1" t="s">
        <v>53</v>
      </c>
      <c r="C106" s="1" t="s">
        <v>8</v>
      </c>
      <c r="D106" s="3">
        <v>1352167.2142457026</v>
      </c>
    </row>
    <row r="107" spans="1:4" x14ac:dyDescent="0.25">
      <c r="A107" s="1">
        <v>35</v>
      </c>
      <c r="B107" s="1" t="s">
        <v>54</v>
      </c>
      <c r="C107" s="1" t="s">
        <v>6</v>
      </c>
      <c r="D107" s="3">
        <v>444955.41730823478</v>
      </c>
    </row>
    <row r="108" spans="1:4" x14ac:dyDescent="0.25">
      <c r="A108" s="1">
        <v>35</v>
      </c>
      <c r="B108" s="1" t="s">
        <v>54</v>
      </c>
      <c r="C108" s="1" t="s">
        <v>7</v>
      </c>
      <c r="D108" s="3">
        <v>241470.3513753335</v>
      </c>
    </row>
    <row r="109" spans="1:4" x14ac:dyDescent="0.25">
      <c r="A109" s="1">
        <v>35</v>
      </c>
      <c r="B109" s="1" t="s">
        <v>54</v>
      </c>
      <c r="C109" s="1" t="s">
        <v>8</v>
      </c>
      <c r="D109" s="3">
        <v>203485.06593290131</v>
      </c>
    </row>
    <row r="110" spans="1:4" x14ac:dyDescent="0.25">
      <c r="A110" s="1">
        <v>36</v>
      </c>
      <c r="B110" s="1" t="s">
        <v>55</v>
      </c>
      <c r="C110" s="1" t="s">
        <v>6</v>
      </c>
      <c r="D110" s="3">
        <v>1900258.7353139666</v>
      </c>
    </row>
    <row r="111" spans="1:4" x14ac:dyDescent="0.25">
      <c r="A111" s="1">
        <v>36</v>
      </c>
      <c r="B111" s="1" t="s">
        <v>55</v>
      </c>
      <c r="C111" s="1" t="s">
        <v>7</v>
      </c>
      <c r="D111" s="3">
        <v>896116.0526279629</v>
      </c>
    </row>
    <row r="112" spans="1:4" x14ac:dyDescent="0.25">
      <c r="A112" s="1">
        <v>36</v>
      </c>
      <c r="B112" s="1" t="s">
        <v>55</v>
      </c>
      <c r="C112" s="1" t="s">
        <v>8</v>
      </c>
      <c r="D112" s="3">
        <v>1004142.6826860039</v>
      </c>
    </row>
    <row r="113" spans="1:4" x14ac:dyDescent="0.25">
      <c r="A113" s="1" t="s">
        <v>56</v>
      </c>
      <c r="B113" s="1" t="s">
        <v>57</v>
      </c>
      <c r="C113" s="1" t="s">
        <v>6</v>
      </c>
      <c r="D113" s="3">
        <v>3529960.5109991147</v>
      </c>
    </row>
    <row r="114" spans="1:4" x14ac:dyDescent="0.25">
      <c r="A114" s="1" t="s">
        <v>56</v>
      </c>
      <c r="B114" s="1" t="s">
        <v>57</v>
      </c>
      <c r="C114" s="1" t="s">
        <v>7</v>
      </c>
      <c r="D114" s="3">
        <v>2380230.8748801178</v>
      </c>
    </row>
    <row r="115" spans="1:4" x14ac:dyDescent="0.25">
      <c r="A115" s="1" t="s">
        <v>56</v>
      </c>
      <c r="B115" s="1" t="s">
        <v>57</v>
      </c>
      <c r="C115" s="1" t="s">
        <v>8</v>
      </c>
      <c r="D115" s="3">
        <v>1149729.6361189969</v>
      </c>
    </row>
    <row r="116" spans="1:4" x14ac:dyDescent="0.25">
      <c r="A116" s="1">
        <v>40</v>
      </c>
      <c r="B116" s="1" t="s">
        <v>58</v>
      </c>
      <c r="C116" s="1" t="s">
        <v>6</v>
      </c>
      <c r="D116" s="3">
        <v>3270644.4001580048</v>
      </c>
    </row>
    <row r="117" spans="1:4" x14ac:dyDescent="0.25">
      <c r="A117" s="1">
        <v>40</v>
      </c>
      <c r="B117" s="1" t="s">
        <v>58</v>
      </c>
      <c r="C117" s="1" t="s">
        <v>7</v>
      </c>
      <c r="D117" s="3">
        <v>2293014.1256390079</v>
      </c>
    </row>
    <row r="118" spans="1:4" x14ac:dyDescent="0.25">
      <c r="A118" s="1">
        <v>40</v>
      </c>
      <c r="B118" s="1" t="s">
        <v>58</v>
      </c>
      <c r="C118" s="1" t="s">
        <v>8</v>
      </c>
      <c r="D118" s="3">
        <v>977630.27451899694</v>
      </c>
    </row>
    <row r="119" spans="1:4" x14ac:dyDescent="0.25">
      <c r="A119" s="1">
        <v>41</v>
      </c>
      <c r="B119" s="1" t="s">
        <v>59</v>
      </c>
      <c r="C119" s="1" t="s">
        <v>6</v>
      </c>
      <c r="D119" s="3">
        <v>259316.11084110977</v>
      </c>
    </row>
    <row r="120" spans="1:4" x14ac:dyDescent="0.25">
      <c r="A120" s="1">
        <v>41</v>
      </c>
      <c r="B120" s="1" t="s">
        <v>59</v>
      </c>
      <c r="C120" s="1" t="s">
        <v>7</v>
      </c>
      <c r="D120" s="3">
        <v>87216.749241109763</v>
      </c>
    </row>
    <row r="121" spans="1:4" x14ac:dyDescent="0.25">
      <c r="A121" s="1">
        <v>41</v>
      </c>
      <c r="B121" s="1" t="s">
        <v>59</v>
      </c>
      <c r="C121" s="1" t="s">
        <v>8</v>
      </c>
      <c r="D121" s="3">
        <v>172099.3616</v>
      </c>
    </row>
    <row r="122" spans="1:4" x14ac:dyDescent="0.25">
      <c r="A122" s="1" t="s">
        <v>60</v>
      </c>
      <c r="B122" s="1" t="s">
        <v>61</v>
      </c>
      <c r="C122" s="1" t="s">
        <v>6</v>
      </c>
      <c r="D122" s="3">
        <v>8763231.3355771229</v>
      </c>
    </row>
    <row r="123" spans="1:4" x14ac:dyDescent="0.25">
      <c r="A123" s="1" t="s">
        <v>60</v>
      </c>
      <c r="B123" s="1" t="s">
        <v>61</v>
      </c>
      <c r="C123" s="1" t="s">
        <v>7</v>
      </c>
      <c r="D123" s="3">
        <v>4064431.693419084</v>
      </c>
    </row>
    <row r="124" spans="1:4" x14ac:dyDescent="0.25">
      <c r="A124" s="1" t="s">
        <v>60</v>
      </c>
      <c r="B124" s="1" t="s">
        <v>61</v>
      </c>
      <c r="C124" s="1" t="s">
        <v>8</v>
      </c>
      <c r="D124" s="3">
        <v>4698799.6421580389</v>
      </c>
    </row>
    <row r="125" spans="1:4" x14ac:dyDescent="0.25">
      <c r="A125" s="1">
        <v>45</v>
      </c>
      <c r="B125" s="1" t="s">
        <v>61</v>
      </c>
      <c r="C125" s="1" t="s">
        <v>6</v>
      </c>
      <c r="D125" s="3">
        <v>5251001010.5336399</v>
      </c>
    </row>
    <row r="126" spans="1:4" x14ac:dyDescent="0.25">
      <c r="A126" s="1">
        <v>45</v>
      </c>
      <c r="B126" s="1" t="s">
        <v>61</v>
      </c>
      <c r="C126" s="1" t="s">
        <v>7</v>
      </c>
      <c r="D126" s="3">
        <v>5251001012.533637</v>
      </c>
    </row>
    <row r="127" spans="1:4" x14ac:dyDescent="0.25">
      <c r="A127" s="1">
        <v>45</v>
      </c>
      <c r="B127" s="1" t="s">
        <v>61</v>
      </c>
      <c r="C127" s="1" t="s">
        <v>8</v>
      </c>
      <c r="D127" s="3">
        <v>5251001011.5336399</v>
      </c>
    </row>
    <row r="128" spans="1:4" x14ac:dyDescent="0.25">
      <c r="A128" s="1"/>
      <c r="B128" s="1" t="s">
        <v>62</v>
      </c>
      <c r="C128" s="1" t="s">
        <v>6</v>
      </c>
      <c r="D128" s="3">
        <v>910706.36197353969</v>
      </c>
    </row>
    <row r="129" spans="1:4" x14ac:dyDescent="0.25">
      <c r="A129" s="1"/>
      <c r="B129" s="1" t="s">
        <v>62</v>
      </c>
      <c r="C129" s="1" t="s">
        <v>7</v>
      </c>
      <c r="D129" s="3">
        <v>464460.25260103558</v>
      </c>
    </row>
    <row r="130" spans="1:4" x14ac:dyDescent="0.25">
      <c r="A130" s="1"/>
      <c r="B130" s="1" t="s">
        <v>62</v>
      </c>
      <c r="C130" s="1" t="s">
        <v>8</v>
      </c>
      <c r="D130" s="3">
        <v>446246.10937250411</v>
      </c>
    </row>
    <row r="131" spans="1:4" x14ac:dyDescent="0.25">
      <c r="A131" s="1"/>
      <c r="B131" s="1" t="s">
        <v>63</v>
      </c>
      <c r="C131" s="1" t="s">
        <v>6</v>
      </c>
      <c r="D131" s="3">
        <v>7852524.9736035839</v>
      </c>
    </row>
    <row r="132" spans="1:4" x14ac:dyDescent="0.25">
      <c r="A132" s="1"/>
      <c r="B132" s="1" t="s">
        <v>63</v>
      </c>
      <c r="C132" s="1" t="s">
        <v>7</v>
      </c>
      <c r="D132" s="3">
        <v>3599971.4408180485</v>
      </c>
    </row>
    <row r="133" spans="1:4" x14ac:dyDescent="0.25">
      <c r="A133" s="1"/>
      <c r="B133" s="1" t="s">
        <v>63</v>
      </c>
      <c r="C133" s="1" t="s">
        <v>8</v>
      </c>
      <c r="D133" s="3">
        <v>4252553.5327855358</v>
      </c>
    </row>
    <row r="134" spans="1:4" x14ac:dyDescent="0.25">
      <c r="A134" s="1" t="s">
        <v>64</v>
      </c>
      <c r="B134" s="1"/>
      <c r="C134" s="1" t="s">
        <v>6</v>
      </c>
      <c r="D134" s="3">
        <v>61448940.563374341</v>
      </c>
    </row>
    <row r="135" spans="1:4" x14ac:dyDescent="0.25">
      <c r="A135" s="1" t="s">
        <v>64</v>
      </c>
      <c r="B135" s="1"/>
      <c r="C135" s="1" t="s">
        <v>7</v>
      </c>
      <c r="D135" s="3">
        <v>17617954.758677401</v>
      </c>
    </row>
    <row r="136" spans="1:4" x14ac:dyDescent="0.25">
      <c r="A136" s="1" t="s">
        <v>64</v>
      </c>
      <c r="B136" s="1"/>
      <c r="C136" s="1" t="s">
        <v>8</v>
      </c>
      <c r="D136" s="3">
        <v>43830985.804696947</v>
      </c>
    </row>
    <row r="137" spans="1:4" x14ac:dyDescent="0.25">
      <c r="A137" s="1" t="s">
        <v>65</v>
      </c>
      <c r="B137" s="1" t="s">
        <v>66</v>
      </c>
      <c r="C137" s="1" t="s">
        <v>6</v>
      </c>
      <c r="D137" s="3">
        <v>13513690.701274998</v>
      </c>
    </row>
    <row r="138" spans="1:4" x14ac:dyDescent="0.25">
      <c r="A138" s="1" t="s">
        <v>65</v>
      </c>
      <c r="B138" s="1" t="s">
        <v>66</v>
      </c>
      <c r="C138" s="1" t="s">
        <v>7</v>
      </c>
      <c r="D138" s="3">
        <v>3418650.667823846</v>
      </c>
    </row>
    <row r="139" spans="1:4" x14ac:dyDescent="0.25">
      <c r="A139" s="1" t="s">
        <v>65</v>
      </c>
      <c r="B139" s="1" t="s">
        <v>66</v>
      </c>
      <c r="C139" s="1" t="s">
        <v>8</v>
      </c>
      <c r="D139" s="3">
        <v>10095040.033451151</v>
      </c>
    </row>
    <row r="140" spans="1:4" x14ac:dyDescent="0.25">
      <c r="A140" s="1">
        <v>50</v>
      </c>
      <c r="B140" s="1" t="s">
        <v>67</v>
      </c>
      <c r="C140" s="1" t="s">
        <v>6</v>
      </c>
      <c r="D140" s="3">
        <v>2683865.8126054364</v>
      </c>
    </row>
    <row r="141" spans="1:4" x14ac:dyDescent="0.25">
      <c r="A141" s="1">
        <v>50</v>
      </c>
      <c r="B141" s="1" t="s">
        <v>67</v>
      </c>
      <c r="C141" s="1" t="s">
        <v>7</v>
      </c>
      <c r="D141" s="3">
        <v>821943.77586494421</v>
      </c>
    </row>
    <row r="142" spans="1:4" x14ac:dyDescent="0.25">
      <c r="A142" s="1">
        <v>50</v>
      </c>
      <c r="B142" s="1" t="s">
        <v>67</v>
      </c>
      <c r="C142" s="1" t="s">
        <v>8</v>
      </c>
      <c r="D142" s="3">
        <v>1861922.0367404919</v>
      </c>
    </row>
    <row r="143" spans="1:4" x14ac:dyDescent="0.25">
      <c r="A143" s="1">
        <v>51</v>
      </c>
      <c r="B143" s="1" t="s">
        <v>68</v>
      </c>
      <c r="C143" s="1" t="s">
        <v>6</v>
      </c>
      <c r="D143" s="3">
        <v>4323884.1861828314</v>
      </c>
    </row>
    <row r="144" spans="1:4" x14ac:dyDescent="0.25">
      <c r="A144" s="1">
        <v>51</v>
      </c>
      <c r="B144" s="1" t="s">
        <v>68</v>
      </c>
      <c r="C144" s="1" t="s">
        <v>7</v>
      </c>
      <c r="D144" s="3">
        <v>1106587.6776843467</v>
      </c>
    </row>
    <row r="145" spans="1:4" x14ac:dyDescent="0.25">
      <c r="A145" s="1">
        <v>51</v>
      </c>
      <c r="B145" s="1" t="s">
        <v>68</v>
      </c>
      <c r="C145" s="1" t="s">
        <v>8</v>
      </c>
      <c r="D145" s="3">
        <v>3217296.5084984852</v>
      </c>
    </row>
    <row r="146" spans="1:4" x14ac:dyDescent="0.25">
      <c r="A146" s="1">
        <v>52</v>
      </c>
      <c r="B146" s="1" t="s">
        <v>69</v>
      </c>
      <c r="C146" s="1" t="s">
        <v>6</v>
      </c>
      <c r="D146" s="3">
        <v>6505940.7024867283</v>
      </c>
    </row>
    <row r="147" spans="1:4" x14ac:dyDescent="0.25">
      <c r="A147" s="1">
        <v>52</v>
      </c>
      <c r="B147" s="1" t="s">
        <v>69</v>
      </c>
      <c r="C147" s="1" t="s">
        <v>7</v>
      </c>
      <c r="D147" s="3">
        <v>1490119.2142745552</v>
      </c>
    </row>
    <row r="148" spans="1:4" x14ac:dyDescent="0.25">
      <c r="A148" s="1">
        <v>52</v>
      </c>
      <c r="B148" s="1" t="s">
        <v>69</v>
      </c>
      <c r="C148" s="1" t="s">
        <v>8</v>
      </c>
      <c r="D148" s="3">
        <v>5015821.4882121738</v>
      </c>
    </row>
    <row r="149" spans="1:4" x14ac:dyDescent="0.25">
      <c r="A149" s="1" t="s">
        <v>70</v>
      </c>
      <c r="B149" s="1" t="s">
        <v>71</v>
      </c>
      <c r="C149" s="1" t="s">
        <v>6</v>
      </c>
      <c r="D149" s="3">
        <v>3300841.8239611061</v>
      </c>
    </row>
    <row r="150" spans="1:4" x14ac:dyDescent="0.25">
      <c r="A150" s="1" t="s">
        <v>70</v>
      </c>
      <c r="B150" s="1" t="s">
        <v>71</v>
      </c>
      <c r="C150" s="1" t="s">
        <v>7</v>
      </c>
      <c r="D150" s="3">
        <v>1468725.9866863138</v>
      </c>
    </row>
    <row r="151" spans="1:4" x14ac:dyDescent="0.25">
      <c r="A151" s="1" t="s">
        <v>70</v>
      </c>
      <c r="B151" s="1" t="s">
        <v>71</v>
      </c>
      <c r="C151" s="1" t="s">
        <v>8</v>
      </c>
      <c r="D151" s="3">
        <v>1832115.8372747924</v>
      </c>
    </row>
    <row r="152" spans="1:4" x14ac:dyDescent="0.25">
      <c r="A152" s="1">
        <v>55</v>
      </c>
      <c r="B152" s="1" t="s">
        <v>72</v>
      </c>
      <c r="C152" s="1" t="s">
        <v>6</v>
      </c>
      <c r="D152" s="3">
        <v>1468725984.6863101</v>
      </c>
    </row>
    <row r="153" spans="1:4" x14ac:dyDescent="0.25">
      <c r="A153" s="1">
        <v>55</v>
      </c>
      <c r="B153" s="1" t="s">
        <v>72</v>
      </c>
      <c r="C153" s="1" t="s">
        <v>7</v>
      </c>
      <c r="D153" s="3">
        <v>1468725986.6863139</v>
      </c>
    </row>
    <row r="154" spans="1:4" x14ac:dyDescent="0.25">
      <c r="A154" s="1">
        <v>55</v>
      </c>
      <c r="B154" s="1" t="s">
        <v>72</v>
      </c>
      <c r="C154" s="1" t="s">
        <v>8</v>
      </c>
      <c r="D154" s="3">
        <v>1468725985.6863101</v>
      </c>
    </row>
    <row r="155" spans="1:4" x14ac:dyDescent="0.25">
      <c r="A155" s="1">
        <v>551</v>
      </c>
      <c r="B155" s="1" t="s">
        <v>73</v>
      </c>
      <c r="C155" s="1" t="s">
        <v>6</v>
      </c>
      <c r="D155" s="3">
        <v>472230.54927594855</v>
      </c>
    </row>
    <row r="156" spans="1:4" x14ac:dyDescent="0.25">
      <c r="A156" s="1">
        <v>551</v>
      </c>
      <c r="B156" s="1" t="s">
        <v>73</v>
      </c>
      <c r="C156" s="1" t="s">
        <v>7</v>
      </c>
      <c r="D156" s="3">
        <v>145234.11121335346</v>
      </c>
    </row>
    <row r="157" spans="1:4" x14ac:dyDescent="0.25">
      <c r="A157" s="1">
        <v>551</v>
      </c>
      <c r="B157" s="1" t="s">
        <v>73</v>
      </c>
      <c r="C157" s="1" t="s">
        <v>8</v>
      </c>
      <c r="D157" s="3">
        <v>326996.43806259509</v>
      </c>
    </row>
    <row r="158" spans="1:4" x14ac:dyDescent="0.25">
      <c r="A158" s="1">
        <v>552</v>
      </c>
      <c r="B158" s="1" t="s">
        <v>74</v>
      </c>
      <c r="C158" s="1" t="s">
        <v>6</v>
      </c>
      <c r="D158" s="3">
        <v>2828611.2746851579</v>
      </c>
    </row>
    <row r="159" spans="1:4" x14ac:dyDescent="0.25">
      <c r="A159" s="1">
        <v>552</v>
      </c>
      <c r="B159" s="1" t="s">
        <v>74</v>
      </c>
      <c r="C159" s="1" t="s">
        <v>7</v>
      </c>
      <c r="D159" s="3">
        <v>1323491.8754729605</v>
      </c>
    </row>
    <row r="160" spans="1:4" x14ac:dyDescent="0.25">
      <c r="A160" s="1">
        <v>552</v>
      </c>
      <c r="B160" s="1" t="s">
        <v>74</v>
      </c>
      <c r="C160" s="1" t="s">
        <v>8</v>
      </c>
      <c r="D160" s="3">
        <v>1505119.3992121974</v>
      </c>
    </row>
    <row r="161" spans="1:4" x14ac:dyDescent="0.25">
      <c r="A161" s="1" t="s">
        <v>75</v>
      </c>
      <c r="B161" s="1" t="s">
        <v>76</v>
      </c>
      <c r="C161" s="1" t="s">
        <v>6</v>
      </c>
      <c r="D161" s="3">
        <v>9452293.8349279203</v>
      </c>
    </row>
    <row r="162" spans="1:4" x14ac:dyDescent="0.25">
      <c r="A162" s="1" t="s">
        <v>75</v>
      </c>
      <c r="B162" s="1" t="s">
        <v>76</v>
      </c>
      <c r="C162" s="1" t="s">
        <v>7</v>
      </c>
      <c r="D162" s="3">
        <v>4104723.9056348954</v>
      </c>
    </row>
    <row r="163" spans="1:4" x14ac:dyDescent="0.25">
      <c r="A163" s="1" t="s">
        <v>75</v>
      </c>
      <c r="B163" s="1" t="s">
        <v>76</v>
      </c>
      <c r="C163" s="1" t="s">
        <v>8</v>
      </c>
      <c r="D163" s="3">
        <v>5347569.9292930253</v>
      </c>
    </row>
    <row r="164" spans="1:4" x14ac:dyDescent="0.25">
      <c r="A164" s="1">
        <v>60</v>
      </c>
      <c r="B164" s="1" t="s">
        <v>77</v>
      </c>
      <c r="C164" s="1" t="s">
        <v>6</v>
      </c>
      <c r="D164" s="3">
        <v>5752501.5297826938</v>
      </c>
    </row>
    <row r="165" spans="1:4" x14ac:dyDescent="0.25">
      <c r="A165" s="1">
        <v>60</v>
      </c>
      <c r="B165" s="1" t="s">
        <v>77</v>
      </c>
      <c r="C165" s="1" t="s">
        <v>7</v>
      </c>
      <c r="D165" s="3">
        <v>2490307.0063690287</v>
      </c>
    </row>
    <row r="166" spans="1:4" x14ac:dyDescent="0.25">
      <c r="A166" s="1">
        <v>60</v>
      </c>
      <c r="B166" s="1" t="s">
        <v>77</v>
      </c>
      <c r="C166" s="1" t="s">
        <v>8</v>
      </c>
      <c r="D166" s="3">
        <v>3262194.5234136651</v>
      </c>
    </row>
    <row r="167" spans="1:4" x14ac:dyDescent="0.25">
      <c r="A167" s="1">
        <v>61</v>
      </c>
      <c r="B167" s="1" t="s">
        <v>78</v>
      </c>
      <c r="C167" s="1" t="s">
        <v>6</v>
      </c>
      <c r="D167" s="3">
        <v>46701.495423697335</v>
      </c>
    </row>
    <row r="168" spans="1:4" x14ac:dyDescent="0.25">
      <c r="A168" s="1">
        <v>61</v>
      </c>
      <c r="B168" s="1" t="s">
        <v>78</v>
      </c>
      <c r="C168" s="1" t="s">
        <v>7</v>
      </c>
      <c r="D168" s="3">
        <v>40163.28606437971</v>
      </c>
    </row>
    <row r="169" spans="1:4" x14ac:dyDescent="0.25">
      <c r="A169" s="1">
        <v>61</v>
      </c>
      <c r="B169" s="1" t="s">
        <v>78</v>
      </c>
      <c r="C169" s="1" t="s">
        <v>8</v>
      </c>
      <c r="D169" s="3">
        <v>6538.2093593176305</v>
      </c>
    </row>
    <row r="170" spans="1:4" x14ac:dyDescent="0.25">
      <c r="A170" s="1">
        <v>62</v>
      </c>
      <c r="B170" s="1" t="s">
        <v>79</v>
      </c>
      <c r="C170" s="1" t="s">
        <v>6</v>
      </c>
      <c r="D170" s="3">
        <v>497705.11377342429</v>
      </c>
    </row>
    <row r="171" spans="1:4" x14ac:dyDescent="0.25">
      <c r="A171" s="1">
        <v>62</v>
      </c>
      <c r="B171" s="1" t="s">
        <v>79</v>
      </c>
      <c r="C171" s="1" t="s">
        <v>7</v>
      </c>
      <c r="D171" s="3">
        <v>342955.23550424463</v>
      </c>
    </row>
    <row r="172" spans="1:4" x14ac:dyDescent="0.25">
      <c r="A172" s="1">
        <v>62</v>
      </c>
      <c r="B172" s="1" t="s">
        <v>79</v>
      </c>
      <c r="C172" s="1" t="s">
        <v>8</v>
      </c>
      <c r="D172" s="3">
        <v>154749.87826917964</v>
      </c>
    </row>
    <row r="173" spans="1:4" x14ac:dyDescent="0.25">
      <c r="A173" s="1">
        <v>63</v>
      </c>
      <c r="B173" s="1" t="s">
        <v>80</v>
      </c>
      <c r="C173" s="1" t="s">
        <v>6</v>
      </c>
      <c r="D173" s="3">
        <v>828456.01537887042</v>
      </c>
    </row>
    <row r="174" spans="1:4" x14ac:dyDescent="0.25">
      <c r="A174" s="1">
        <v>63</v>
      </c>
      <c r="B174" s="1" t="s">
        <v>80</v>
      </c>
      <c r="C174" s="1" t="s">
        <v>7</v>
      </c>
      <c r="D174" s="3">
        <v>359700.97076727467</v>
      </c>
    </row>
    <row r="175" spans="1:4" x14ac:dyDescent="0.25">
      <c r="A175" s="1">
        <v>63</v>
      </c>
      <c r="B175" s="1" t="s">
        <v>80</v>
      </c>
      <c r="C175" s="1" t="s">
        <v>8</v>
      </c>
      <c r="D175" s="3">
        <v>468755.04461159563</v>
      </c>
    </row>
    <row r="176" spans="1:4" x14ac:dyDescent="0.25">
      <c r="A176" s="1">
        <v>64</v>
      </c>
      <c r="B176" s="1" t="s">
        <v>81</v>
      </c>
      <c r="C176" s="1" t="s">
        <v>6</v>
      </c>
      <c r="D176" s="3">
        <v>2326929.6805692338</v>
      </c>
    </row>
    <row r="177" spans="1:4" x14ac:dyDescent="0.25">
      <c r="A177" s="1">
        <v>64</v>
      </c>
      <c r="B177" s="1" t="s">
        <v>81</v>
      </c>
      <c r="C177" s="1" t="s">
        <v>7</v>
      </c>
      <c r="D177" s="3">
        <v>871597.40692996746</v>
      </c>
    </row>
    <row r="178" spans="1:4" x14ac:dyDescent="0.25">
      <c r="A178" s="1">
        <v>64</v>
      </c>
      <c r="B178" s="1" t="s">
        <v>81</v>
      </c>
      <c r="C178" s="1" t="s">
        <v>8</v>
      </c>
      <c r="D178" s="3">
        <v>1455332.2736392664</v>
      </c>
    </row>
    <row r="179" spans="1:4" x14ac:dyDescent="0.25">
      <c r="A179" s="1" t="s">
        <v>82</v>
      </c>
      <c r="B179" s="1" t="s">
        <v>83</v>
      </c>
      <c r="C179" s="1" t="s">
        <v>6</v>
      </c>
      <c r="D179" s="3">
        <v>2790814.1393221281</v>
      </c>
    </row>
    <row r="180" spans="1:4" x14ac:dyDescent="0.25">
      <c r="A180" s="1" t="s">
        <v>82</v>
      </c>
      <c r="B180" s="1" t="s">
        <v>83</v>
      </c>
      <c r="C180" s="1" t="s">
        <v>7</v>
      </c>
      <c r="D180" s="3">
        <v>1080947.3981029114</v>
      </c>
    </row>
    <row r="181" spans="1:4" x14ac:dyDescent="0.25">
      <c r="A181" s="1" t="s">
        <v>82</v>
      </c>
      <c r="B181" s="1" t="s">
        <v>83</v>
      </c>
      <c r="C181" s="1" t="s">
        <v>8</v>
      </c>
      <c r="D181" s="3">
        <v>1709866.7412192177</v>
      </c>
    </row>
    <row r="182" spans="1:4" x14ac:dyDescent="0.25">
      <c r="A182" s="1">
        <v>65</v>
      </c>
      <c r="B182" s="1" t="s">
        <v>84</v>
      </c>
      <c r="C182" s="1" t="s">
        <v>6</v>
      </c>
      <c r="D182" s="3">
        <v>2013714.2939131535</v>
      </c>
    </row>
    <row r="183" spans="1:4" x14ac:dyDescent="0.25">
      <c r="A183" s="1">
        <v>65</v>
      </c>
      <c r="B183" s="1" t="s">
        <v>84</v>
      </c>
      <c r="C183" s="1" t="s">
        <v>7</v>
      </c>
      <c r="D183" s="3">
        <v>621474.13359612075</v>
      </c>
    </row>
    <row r="184" spans="1:4" x14ac:dyDescent="0.25">
      <c r="A184" s="1">
        <v>65</v>
      </c>
      <c r="B184" s="1" t="s">
        <v>84</v>
      </c>
      <c r="C184" s="1" t="s">
        <v>8</v>
      </c>
      <c r="D184" s="3">
        <v>1392240.1603170333</v>
      </c>
    </row>
    <row r="185" spans="1:4" x14ac:dyDescent="0.25">
      <c r="A185" s="1" t="s">
        <v>85</v>
      </c>
      <c r="B185" s="1" t="s">
        <v>86</v>
      </c>
      <c r="C185" s="1" t="s">
        <v>6</v>
      </c>
      <c r="D185" s="3">
        <v>717249.75472905999</v>
      </c>
    </row>
    <row r="186" spans="1:4" x14ac:dyDescent="0.25">
      <c r="A186" s="1" t="s">
        <v>85</v>
      </c>
      <c r="B186" s="1" t="s">
        <v>86</v>
      </c>
      <c r="C186" s="1" t="s">
        <v>7</v>
      </c>
      <c r="D186" s="3">
        <v>445008.08229938708</v>
      </c>
    </row>
    <row r="187" spans="1:4" x14ac:dyDescent="0.25">
      <c r="A187" s="1" t="s">
        <v>85</v>
      </c>
      <c r="B187" s="1" t="s">
        <v>86</v>
      </c>
      <c r="C187" s="1" t="s">
        <v>8</v>
      </c>
      <c r="D187" s="3">
        <v>272241.67242967297</v>
      </c>
    </row>
    <row r="188" spans="1:4" x14ac:dyDescent="0.25">
      <c r="A188" s="1">
        <v>67</v>
      </c>
      <c r="B188" s="1" t="s">
        <v>87</v>
      </c>
      <c r="C188" s="1" t="s">
        <v>6</v>
      </c>
      <c r="D188" s="3">
        <v>59850.090679914902</v>
      </c>
    </row>
    <row r="189" spans="1:4" x14ac:dyDescent="0.25">
      <c r="A189" s="1">
        <v>67</v>
      </c>
      <c r="B189" s="1" t="s">
        <v>87</v>
      </c>
      <c r="C189" s="1" t="s">
        <v>7</v>
      </c>
      <c r="D189" s="3">
        <v>14465.182207403501</v>
      </c>
    </row>
    <row r="190" spans="1:4" x14ac:dyDescent="0.25">
      <c r="A190" s="1">
        <v>67</v>
      </c>
      <c r="B190" s="1" t="s">
        <v>87</v>
      </c>
      <c r="C190" s="1" t="s">
        <v>8</v>
      </c>
      <c r="D190" s="3">
        <v>45384.908472511401</v>
      </c>
    </row>
    <row r="191" spans="1:4" x14ac:dyDescent="0.25">
      <c r="A191" s="1" t="s">
        <v>88</v>
      </c>
      <c r="B191" s="1" t="s">
        <v>89</v>
      </c>
      <c r="C191" s="1" t="s">
        <v>6</v>
      </c>
      <c r="D191" s="3">
        <v>15194861.327569228</v>
      </c>
    </row>
    <row r="192" spans="1:4" x14ac:dyDescent="0.25">
      <c r="A192" s="1" t="s">
        <v>88</v>
      </c>
      <c r="B192" s="1" t="s">
        <v>89</v>
      </c>
      <c r="C192" s="1" t="s">
        <v>7</v>
      </c>
      <c r="D192" s="3">
        <v>2055138.2639504885</v>
      </c>
    </row>
    <row r="193" spans="1:4" x14ac:dyDescent="0.25">
      <c r="A193" s="1" t="s">
        <v>88</v>
      </c>
      <c r="B193" s="1" t="s">
        <v>89</v>
      </c>
      <c r="C193" s="1" t="s">
        <v>8</v>
      </c>
      <c r="D193" s="3">
        <v>13139723.063618736</v>
      </c>
    </row>
    <row r="194" spans="1:4" x14ac:dyDescent="0.25">
      <c r="A194" s="1">
        <v>70</v>
      </c>
      <c r="B194" s="1" t="s">
        <v>90</v>
      </c>
      <c r="C194" s="1" t="s">
        <v>6</v>
      </c>
      <c r="D194" s="3">
        <v>12950086.158745579</v>
      </c>
    </row>
    <row r="195" spans="1:4" x14ac:dyDescent="0.25">
      <c r="A195" s="1">
        <v>70</v>
      </c>
      <c r="B195" s="1" t="s">
        <v>90</v>
      </c>
      <c r="C195" s="1" t="s">
        <v>7</v>
      </c>
      <c r="D195" s="3">
        <v>1315607.3665197436</v>
      </c>
    </row>
    <row r="196" spans="1:4" x14ac:dyDescent="0.25">
      <c r="A196" s="1">
        <v>70</v>
      </c>
      <c r="B196" s="1" t="s">
        <v>90</v>
      </c>
      <c r="C196" s="1" t="s">
        <v>8</v>
      </c>
      <c r="D196" s="3">
        <v>11634478.792225834</v>
      </c>
    </row>
    <row r="197" spans="1:4" x14ac:dyDescent="0.25">
      <c r="A197" s="1">
        <v>701</v>
      </c>
      <c r="B197" s="1" t="s">
        <v>91</v>
      </c>
      <c r="C197" s="1" t="s">
        <v>6</v>
      </c>
      <c r="D197" s="3">
        <v>12638891.602719221</v>
      </c>
    </row>
    <row r="198" spans="1:4" x14ac:dyDescent="0.25">
      <c r="A198" s="1">
        <v>701</v>
      </c>
      <c r="B198" s="1" t="s">
        <v>91</v>
      </c>
      <c r="C198" s="1" t="s">
        <v>7</v>
      </c>
      <c r="D198" s="3">
        <v>1220227.5640842235</v>
      </c>
    </row>
    <row r="199" spans="1:4" x14ac:dyDescent="0.25">
      <c r="A199" s="1">
        <v>701</v>
      </c>
      <c r="B199" s="1" t="s">
        <v>91</v>
      </c>
      <c r="C199" s="1" t="s">
        <v>8</v>
      </c>
      <c r="D199" s="3">
        <v>11418664.038634999</v>
      </c>
    </row>
    <row r="200" spans="1:4" x14ac:dyDescent="0.25">
      <c r="A200" s="1">
        <v>702</v>
      </c>
      <c r="B200" s="1" t="s">
        <v>92</v>
      </c>
      <c r="C200" s="1" t="s">
        <v>6</v>
      </c>
      <c r="D200" s="3">
        <v>311194.5560263567</v>
      </c>
    </row>
    <row r="201" spans="1:4" x14ac:dyDescent="0.25">
      <c r="A201" s="1">
        <v>702</v>
      </c>
      <c r="B201" s="1" t="s">
        <v>92</v>
      </c>
      <c r="C201" s="1" t="s">
        <v>7</v>
      </c>
      <c r="D201" s="3">
        <v>95379.802435520221</v>
      </c>
    </row>
    <row r="202" spans="1:4" x14ac:dyDescent="0.25">
      <c r="A202" s="1">
        <v>702</v>
      </c>
      <c r="B202" s="1" t="s">
        <v>92</v>
      </c>
      <c r="C202" s="1" t="s">
        <v>8</v>
      </c>
      <c r="D202" s="3">
        <v>215814.75359083645</v>
      </c>
    </row>
    <row r="203" spans="1:4" x14ac:dyDescent="0.25">
      <c r="A203" s="1">
        <v>71</v>
      </c>
      <c r="B203" s="1" t="s">
        <v>93</v>
      </c>
      <c r="C203" s="1" t="s">
        <v>6</v>
      </c>
      <c r="D203" s="3">
        <v>133268.32972217741</v>
      </c>
    </row>
    <row r="204" spans="1:4" x14ac:dyDescent="0.25">
      <c r="A204" s="1">
        <v>71</v>
      </c>
      <c r="B204" s="1" t="s">
        <v>93</v>
      </c>
      <c r="C204" s="1" t="s">
        <v>7</v>
      </c>
      <c r="D204" s="3">
        <v>71207.107810748828</v>
      </c>
    </row>
    <row r="205" spans="1:4" x14ac:dyDescent="0.25">
      <c r="A205" s="1">
        <v>71</v>
      </c>
      <c r="B205" s="1" t="s">
        <v>93</v>
      </c>
      <c r="C205" s="1" t="s">
        <v>8</v>
      </c>
      <c r="D205" s="3">
        <v>62061.221911428569</v>
      </c>
    </row>
    <row r="206" spans="1:4" x14ac:dyDescent="0.25">
      <c r="A206" s="1">
        <v>72</v>
      </c>
      <c r="B206" s="1" t="s">
        <v>94</v>
      </c>
      <c r="C206" s="1" t="s">
        <v>6</v>
      </c>
      <c r="D206" s="3">
        <v>127549.95239992056</v>
      </c>
    </row>
    <row r="207" spans="1:4" x14ac:dyDescent="0.25">
      <c r="A207" s="1">
        <v>72</v>
      </c>
      <c r="B207" s="1" t="s">
        <v>94</v>
      </c>
      <c r="C207" s="1" t="s">
        <v>7</v>
      </c>
      <c r="D207" s="3">
        <v>53420.114743920552</v>
      </c>
    </row>
    <row r="208" spans="1:4" x14ac:dyDescent="0.25">
      <c r="A208" s="1">
        <v>72</v>
      </c>
      <c r="B208" s="1" t="s">
        <v>94</v>
      </c>
      <c r="C208" s="1" t="s">
        <v>8</v>
      </c>
      <c r="D208" s="3">
        <v>74129.837656000003</v>
      </c>
    </row>
    <row r="209" spans="1:4" x14ac:dyDescent="0.25">
      <c r="A209" s="1">
        <v>73</v>
      </c>
      <c r="B209" s="1" t="s">
        <v>95</v>
      </c>
      <c r="C209" s="1" t="s">
        <v>6</v>
      </c>
      <c r="D209" s="3">
        <v>169368.76557436035</v>
      </c>
    </row>
    <row r="210" spans="1:4" x14ac:dyDescent="0.25">
      <c r="A210" s="1">
        <v>73</v>
      </c>
      <c r="B210" s="1" t="s">
        <v>95</v>
      </c>
      <c r="C210" s="1" t="s">
        <v>7</v>
      </c>
      <c r="D210" s="3">
        <v>64117.883670706309</v>
      </c>
    </row>
    <row r="211" spans="1:4" x14ac:dyDescent="0.25">
      <c r="A211" s="1">
        <v>73</v>
      </c>
      <c r="B211" s="1" t="s">
        <v>95</v>
      </c>
      <c r="C211" s="1" t="s">
        <v>8</v>
      </c>
      <c r="D211" s="3">
        <v>105250.88190365404</v>
      </c>
    </row>
    <row r="212" spans="1:4" x14ac:dyDescent="0.25">
      <c r="A212" s="1">
        <v>74</v>
      </c>
      <c r="B212" s="1" t="s">
        <v>96</v>
      </c>
      <c r="C212" s="1" t="s">
        <v>6</v>
      </c>
      <c r="D212" s="3">
        <v>1814588.1211271891</v>
      </c>
    </row>
    <row r="213" spans="1:4" x14ac:dyDescent="0.25">
      <c r="A213" s="1">
        <v>74</v>
      </c>
      <c r="B213" s="1" t="s">
        <v>96</v>
      </c>
      <c r="C213" s="1" t="s">
        <v>7</v>
      </c>
      <c r="D213" s="3">
        <v>550785.79120536929</v>
      </c>
    </row>
    <row r="214" spans="1:4" x14ac:dyDescent="0.25">
      <c r="A214" s="1">
        <v>74</v>
      </c>
      <c r="B214" s="1" t="s">
        <v>96</v>
      </c>
      <c r="C214" s="1" t="s">
        <v>8</v>
      </c>
      <c r="D214" s="3">
        <v>1263802.32992182</v>
      </c>
    </row>
    <row r="215" spans="1:4" x14ac:dyDescent="0.25">
      <c r="A215" s="1" t="s">
        <v>97</v>
      </c>
      <c r="B215" s="1" t="s">
        <v>98</v>
      </c>
      <c r="C215" s="1" t="s">
        <v>6</v>
      </c>
      <c r="D215" s="3">
        <v>4716545.12194</v>
      </c>
    </row>
    <row r="216" spans="1:4" x14ac:dyDescent="0.25">
      <c r="A216" s="1" t="s">
        <v>97</v>
      </c>
      <c r="B216" s="1" t="s">
        <v>98</v>
      </c>
      <c r="C216" s="1" t="s">
        <v>7</v>
      </c>
      <c r="D216" s="3">
        <v>1445915.9474894665</v>
      </c>
    </row>
    <row r="217" spans="1:4" x14ac:dyDescent="0.25">
      <c r="A217" s="1" t="s">
        <v>97</v>
      </c>
      <c r="B217" s="1" t="s">
        <v>98</v>
      </c>
      <c r="C217" s="1" t="s">
        <v>8</v>
      </c>
      <c r="D217" s="3">
        <v>3270629.1744505335</v>
      </c>
    </row>
    <row r="218" spans="1:4" x14ac:dyDescent="0.25">
      <c r="A218" s="1">
        <v>75</v>
      </c>
      <c r="B218" s="1" t="s">
        <v>98</v>
      </c>
      <c r="C218" s="1" t="s">
        <v>6</v>
      </c>
      <c r="D218" s="3">
        <v>4716545.12194</v>
      </c>
    </row>
    <row r="219" spans="1:4" x14ac:dyDescent="0.25">
      <c r="A219" s="1">
        <v>75</v>
      </c>
      <c r="B219" s="1" t="s">
        <v>98</v>
      </c>
      <c r="C219" s="1" t="s">
        <v>7</v>
      </c>
      <c r="D219" s="3">
        <v>1445915.9474894665</v>
      </c>
    </row>
    <row r="220" spans="1:4" x14ac:dyDescent="0.25">
      <c r="A220" s="1">
        <v>75</v>
      </c>
      <c r="B220" s="1" t="s">
        <v>98</v>
      </c>
      <c r="C220" s="1" t="s">
        <v>8</v>
      </c>
      <c r="D220" s="3">
        <v>3270629.1744505335</v>
      </c>
    </row>
    <row r="221" spans="1:4" x14ac:dyDescent="0.25">
      <c r="A221" s="1" t="s">
        <v>99</v>
      </c>
      <c r="B221" s="1" t="s">
        <v>100</v>
      </c>
      <c r="C221" s="1" t="s">
        <v>6</v>
      </c>
      <c r="D221" s="3">
        <v>2934464.5757565503</v>
      </c>
    </row>
    <row r="222" spans="1:4" x14ac:dyDescent="0.25">
      <c r="A222" s="1" t="s">
        <v>99</v>
      </c>
      <c r="B222" s="1" t="s">
        <v>100</v>
      </c>
      <c r="C222" s="1" t="s">
        <v>7</v>
      </c>
      <c r="D222" s="3">
        <v>440337.372020496</v>
      </c>
    </row>
    <row r="223" spans="1:4" x14ac:dyDescent="0.25">
      <c r="A223" s="1" t="s">
        <v>99</v>
      </c>
      <c r="B223" s="1" t="s">
        <v>100</v>
      </c>
      <c r="C223" s="1" t="s">
        <v>8</v>
      </c>
      <c r="D223" s="3">
        <v>2494127.203736058</v>
      </c>
    </row>
    <row r="224" spans="1:4" x14ac:dyDescent="0.25">
      <c r="A224" s="1">
        <v>80</v>
      </c>
      <c r="B224" s="1" t="s">
        <v>101</v>
      </c>
      <c r="C224" s="1" t="s">
        <v>6</v>
      </c>
      <c r="D224" s="3">
        <v>439264416.60529202</v>
      </c>
    </row>
    <row r="225" spans="1:4" x14ac:dyDescent="0.25">
      <c r="A225" s="1">
        <v>80</v>
      </c>
      <c r="B225" s="1" t="s">
        <v>101</v>
      </c>
      <c r="C225" s="1" t="s">
        <v>7</v>
      </c>
      <c r="D225" s="3">
        <v>439264418.60529184</v>
      </c>
    </row>
    <row r="226" spans="1:4" x14ac:dyDescent="0.25">
      <c r="A226" s="1">
        <v>80</v>
      </c>
      <c r="B226" s="1" t="s">
        <v>101</v>
      </c>
      <c r="C226" s="1" t="s">
        <v>8</v>
      </c>
      <c r="D226" s="3">
        <v>439264417.60529202</v>
      </c>
    </row>
    <row r="227" spans="1:4" x14ac:dyDescent="0.25">
      <c r="A227" s="1"/>
      <c r="B227" s="1" t="s">
        <v>102</v>
      </c>
      <c r="C227" s="1" t="s">
        <v>6</v>
      </c>
      <c r="D227" s="3">
        <v>1731220.9775831399</v>
      </c>
    </row>
    <row r="228" spans="1:4" x14ac:dyDescent="0.25">
      <c r="A228" s="1"/>
      <c r="B228" s="1" t="s">
        <v>102</v>
      </c>
      <c r="C228" s="1" t="s">
        <v>7</v>
      </c>
      <c r="D228" s="3">
        <v>101916.63167549</v>
      </c>
    </row>
    <row r="229" spans="1:4" x14ac:dyDescent="0.25">
      <c r="A229" s="1"/>
      <c r="B229" s="1" t="s">
        <v>102</v>
      </c>
      <c r="C229" s="1" t="s">
        <v>8</v>
      </c>
      <c r="D229" s="3">
        <v>1629304.34590766</v>
      </c>
    </row>
    <row r="230" spans="1:4" x14ac:dyDescent="0.25">
      <c r="A230" s="1"/>
      <c r="B230" s="1" t="s">
        <v>103</v>
      </c>
      <c r="C230" s="1" t="s">
        <v>6</v>
      </c>
      <c r="D230" s="3">
        <v>1203243.5981734099</v>
      </c>
    </row>
    <row r="231" spans="1:4" x14ac:dyDescent="0.25">
      <c r="A231" s="1"/>
      <c r="B231" s="1" t="s">
        <v>103</v>
      </c>
      <c r="C231" s="1" t="s">
        <v>7</v>
      </c>
      <c r="D231" s="3">
        <v>338420.74034500599</v>
      </c>
    </row>
    <row r="232" spans="1:4" x14ac:dyDescent="0.25">
      <c r="A232" s="1"/>
      <c r="B232" s="1" t="s">
        <v>103</v>
      </c>
      <c r="C232" s="1" t="s">
        <v>8</v>
      </c>
      <c r="D232" s="3">
        <v>864822.85782840301</v>
      </c>
    </row>
    <row r="233" spans="1:4" x14ac:dyDescent="0.25">
      <c r="A233" s="1" t="s">
        <v>104</v>
      </c>
      <c r="B233" s="1" t="s">
        <v>105</v>
      </c>
      <c r="C233" s="1" t="s">
        <v>6</v>
      </c>
      <c r="D233" s="3">
        <v>3995561.6465811366</v>
      </c>
    </row>
    <row r="234" spans="1:4" x14ac:dyDescent="0.25">
      <c r="A234" s="1" t="s">
        <v>104</v>
      </c>
      <c r="B234" s="1" t="s">
        <v>105</v>
      </c>
      <c r="C234" s="1" t="s">
        <v>7</v>
      </c>
      <c r="D234" s="3">
        <v>1913825.0186241879</v>
      </c>
    </row>
    <row r="235" spans="1:4" x14ac:dyDescent="0.25">
      <c r="A235" s="1" t="s">
        <v>104</v>
      </c>
      <c r="B235" s="1" t="s">
        <v>105</v>
      </c>
      <c r="C235" s="1" t="s">
        <v>8</v>
      </c>
      <c r="D235" s="3">
        <v>2081736.6279569506</v>
      </c>
    </row>
    <row r="236" spans="1:4" x14ac:dyDescent="0.25">
      <c r="A236" s="1">
        <v>85</v>
      </c>
      <c r="B236" s="1" t="s">
        <v>105</v>
      </c>
      <c r="C236" s="1" t="s">
        <v>6</v>
      </c>
      <c r="D236" s="3">
        <v>3995561.6465811366</v>
      </c>
    </row>
    <row r="237" spans="1:4" x14ac:dyDescent="0.25">
      <c r="A237" s="1">
        <v>85</v>
      </c>
      <c r="B237" s="1" t="s">
        <v>105</v>
      </c>
      <c r="C237" s="1" t="s">
        <v>7</v>
      </c>
      <c r="D237" s="3">
        <v>1913825.0186241879</v>
      </c>
    </row>
    <row r="238" spans="1:4" x14ac:dyDescent="0.25">
      <c r="A238" s="1">
        <v>85</v>
      </c>
      <c r="B238" s="1" t="s">
        <v>105</v>
      </c>
      <c r="C238" s="1" t="s">
        <v>8</v>
      </c>
      <c r="D238" s="3">
        <v>2081736.6279569506</v>
      </c>
    </row>
    <row r="239" spans="1:4" x14ac:dyDescent="0.25">
      <c r="A239" s="1" t="s">
        <v>106</v>
      </c>
      <c r="B239" s="1" t="s">
        <v>107</v>
      </c>
      <c r="C239" s="1" t="s">
        <v>6</v>
      </c>
      <c r="D239" s="3">
        <v>3968317.104763242</v>
      </c>
    </row>
    <row r="240" spans="1:4" x14ac:dyDescent="0.25">
      <c r="A240" s="1" t="s">
        <v>106</v>
      </c>
      <c r="B240" s="1" t="s">
        <v>107</v>
      </c>
      <c r="C240" s="1" t="s">
        <v>7</v>
      </c>
      <c r="D240" s="3">
        <v>1689690.1983447925</v>
      </c>
    </row>
    <row r="241" spans="1:4" x14ac:dyDescent="0.25">
      <c r="A241" s="1" t="s">
        <v>106</v>
      </c>
      <c r="B241" s="1" t="s">
        <v>107</v>
      </c>
      <c r="C241" s="1" t="s">
        <v>8</v>
      </c>
      <c r="D241" s="3">
        <v>2278626.9064184488</v>
      </c>
    </row>
    <row r="242" spans="1:4" x14ac:dyDescent="0.25">
      <c r="A242" s="1">
        <v>90</v>
      </c>
      <c r="B242" s="1" t="s">
        <v>108</v>
      </c>
      <c r="C242" s="1" t="s">
        <v>6</v>
      </c>
      <c r="D242" s="3">
        <v>1189072.4412866305</v>
      </c>
    </row>
    <row r="243" spans="1:4" x14ac:dyDescent="0.25">
      <c r="A243" s="1">
        <v>90</v>
      </c>
      <c r="B243" s="1" t="s">
        <v>108</v>
      </c>
      <c r="C243" s="1" t="s">
        <v>7</v>
      </c>
      <c r="D243" s="3">
        <v>470509.86795115628</v>
      </c>
    </row>
    <row r="244" spans="1:4" x14ac:dyDescent="0.25">
      <c r="A244" s="1">
        <v>90</v>
      </c>
      <c r="B244" s="1" t="s">
        <v>108</v>
      </c>
      <c r="C244" s="1" t="s">
        <v>8</v>
      </c>
      <c r="D244" s="3">
        <v>718562.57333547412</v>
      </c>
    </row>
    <row r="245" spans="1:4" x14ac:dyDescent="0.25">
      <c r="A245" s="1">
        <v>91</v>
      </c>
      <c r="B245" s="1" t="s">
        <v>109</v>
      </c>
      <c r="C245" s="1" t="s">
        <v>6</v>
      </c>
      <c r="D245" s="3">
        <v>566315.87969967083</v>
      </c>
    </row>
    <row r="246" spans="1:4" x14ac:dyDescent="0.25">
      <c r="A246" s="1">
        <v>91</v>
      </c>
      <c r="B246" s="1" t="s">
        <v>109</v>
      </c>
      <c r="C246" s="1" t="s">
        <v>7</v>
      </c>
      <c r="D246" s="3">
        <v>332857.62785516144</v>
      </c>
    </row>
    <row r="247" spans="1:4" x14ac:dyDescent="0.25">
      <c r="A247" s="1">
        <v>91</v>
      </c>
      <c r="B247" s="1" t="s">
        <v>109</v>
      </c>
      <c r="C247" s="1" t="s">
        <v>8</v>
      </c>
      <c r="D247" s="3">
        <v>233458.25184450924</v>
      </c>
    </row>
    <row r="248" spans="1:4" x14ac:dyDescent="0.25">
      <c r="A248" s="1">
        <v>92</v>
      </c>
      <c r="B248" s="1" t="s">
        <v>110</v>
      </c>
      <c r="C248" s="1" t="s">
        <v>6</v>
      </c>
      <c r="D248" s="3">
        <v>1341086.5249912315</v>
      </c>
    </row>
    <row r="249" spans="1:4" x14ac:dyDescent="0.25">
      <c r="A249" s="1">
        <v>92</v>
      </c>
      <c r="B249" s="1" t="s">
        <v>110</v>
      </c>
      <c r="C249" s="1" t="s">
        <v>7</v>
      </c>
      <c r="D249" s="3">
        <v>575442.42962429114</v>
      </c>
    </row>
    <row r="250" spans="1:4" x14ac:dyDescent="0.25">
      <c r="A250" s="1">
        <v>92</v>
      </c>
      <c r="B250" s="1" t="s">
        <v>110</v>
      </c>
      <c r="C250" s="1" t="s">
        <v>8</v>
      </c>
      <c r="D250" s="3">
        <v>765644.09536694025</v>
      </c>
    </row>
    <row r="251" spans="1:4" x14ac:dyDescent="0.25">
      <c r="A251" s="1">
        <v>93</v>
      </c>
      <c r="B251" s="1" t="s">
        <v>111</v>
      </c>
      <c r="C251" s="1" t="s">
        <v>6</v>
      </c>
      <c r="D251" s="3">
        <v>871842.25878570916</v>
      </c>
    </row>
    <row r="252" spans="1:4" x14ac:dyDescent="0.25">
      <c r="A252" s="1">
        <v>93</v>
      </c>
      <c r="B252" s="1" t="s">
        <v>111</v>
      </c>
      <c r="C252" s="1" t="s">
        <v>7</v>
      </c>
      <c r="D252" s="3">
        <v>310880.27291418373</v>
      </c>
    </row>
    <row r="253" spans="1:4" x14ac:dyDescent="0.25">
      <c r="A253" s="1">
        <v>93</v>
      </c>
      <c r="B253" s="1" t="s">
        <v>111</v>
      </c>
      <c r="C253" s="1" t="s">
        <v>8</v>
      </c>
      <c r="D253" s="3">
        <v>560961.98587152536</v>
      </c>
    </row>
    <row r="254" spans="1:4" x14ac:dyDescent="0.25">
      <c r="A254" s="1" t="s">
        <v>112</v>
      </c>
      <c r="B254" s="1" t="s">
        <v>113</v>
      </c>
      <c r="C254" s="1" t="s">
        <v>6</v>
      </c>
      <c r="D254" s="3">
        <v>1581550.2872780308</v>
      </c>
    </row>
    <row r="255" spans="1:4" x14ac:dyDescent="0.25">
      <c r="A255" s="1" t="s">
        <v>112</v>
      </c>
      <c r="B255" s="1" t="s">
        <v>113</v>
      </c>
      <c r="C255" s="1" t="s">
        <v>7</v>
      </c>
      <c r="D255" s="3">
        <v>0</v>
      </c>
    </row>
    <row r="256" spans="1:4" x14ac:dyDescent="0.25">
      <c r="A256" s="1" t="s">
        <v>112</v>
      </c>
      <c r="B256" s="1" t="s">
        <v>113</v>
      </c>
      <c r="C256" s="1" t="s">
        <v>8</v>
      </c>
      <c r="D256" s="3">
        <v>1581550.2872780308</v>
      </c>
    </row>
    <row r="257" spans="1:4" x14ac:dyDescent="0.25">
      <c r="A257" s="1">
        <v>95</v>
      </c>
      <c r="B257" s="1" t="s">
        <v>113</v>
      </c>
      <c r="C257" s="1" t="s">
        <v>6</v>
      </c>
      <c r="D257" s="3">
        <v>1581550.2872780308</v>
      </c>
    </row>
    <row r="258" spans="1:4" x14ac:dyDescent="0.25">
      <c r="A258" s="1">
        <v>95</v>
      </c>
      <c r="B258" s="1" t="s">
        <v>113</v>
      </c>
      <c r="C258" s="1" t="s">
        <v>7</v>
      </c>
      <c r="D258" s="3">
        <v>0</v>
      </c>
    </row>
    <row r="259" spans="1:4" x14ac:dyDescent="0.25">
      <c r="A259" s="1">
        <v>95</v>
      </c>
      <c r="B259" s="1" t="s">
        <v>113</v>
      </c>
      <c r="C259" s="1" t="s">
        <v>8</v>
      </c>
      <c r="D259" s="3">
        <v>1581550.2872780308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BG-PBA_Base_93</vt:lpstr>
    </vt:vector>
  </TitlesOfParts>
  <Company>EX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Garcia</dc:creator>
  <cp:lastModifiedBy>Matias Garcia</cp:lastModifiedBy>
  <dcterms:created xsi:type="dcterms:W3CDTF">2026-01-09T18:04:19Z</dcterms:created>
  <dcterms:modified xsi:type="dcterms:W3CDTF">2026-01-09T18:05:04Z</dcterms:modified>
</cp:coreProperties>
</file>